  </c>
      <c r="H2671">
        <v>2</v>
      </c>
      <c r="I2671">
        <v>0.03</v>
      </c>
      <c r="J2671">
        <v>434</v>
      </c>
      <c r="K2671" t="s">
        <v>11691</v>
      </c>
      <c r="L2671" t="s">
        <v>422</v>
      </c>
    </row>
    <row r="2672" spans="1:12" x14ac:dyDescent="0.35">
      <c r="A2672">
        <v>10</v>
      </c>
      <c r="B2672">
        <v>10</v>
      </c>
      <c r="C2672" t="s">
        <v>26</v>
      </c>
      <c r="D2672">
        <v>16086</v>
      </c>
      <c r="E2672">
        <v>63</v>
      </c>
      <c r="F2672" t="s">
        <v>421</v>
      </c>
      <c r="G2672" t="s">
        <v>11692</v>
      </c>
      <c r="H2672">
        <v>2</v>
      </c>
      <c r="I2672">
        <v>0.03</v>
      </c>
      <c r="J2672">
        <v>435</v>
      </c>
      <c r="K2672" t="s">
        <v>11693</v>
      </c>
      <c r="L2672" t="s">
        <v>422</v>
      </c>
    </row>
    <row r="2673" spans="1:12" x14ac:dyDescent="0.35">
      <c r="A2673">
        <v>10</v>
      </c>
      <c r="B2673">
        <v>10</v>
      </c>
      <c r="C2673" t="s">
        <v>26</v>
      </c>
      <c r="D2673">
        <v>16086</v>
      </c>
      <c r="E2673">
        <v>63</v>
      </c>
      <c r="F2673" t="s">
        <v>421</v>
      </c>
      <c r="G2673" t="s">
        <v>11694</v>
      </c>
      <c r="H2673">
        <v>4</v>
      </c>
      <c r="I2673">
        <v>7.0000000000000007E-2</v>
      </c>
      <c r="J2673">
        <v>436</v>
      </c>
      <c r="K2673" t="s">
        <v>11695</v>
      </c>
      <c r="L2673" t="s">
        <v>422</v>
      </c>
    </row>
    <row r="2674" spans="1:12" x14ac:dyDescent="0.35">
      <c r="A2674">
        <v>10</v>
      </c>
      <c r="B2674">
        <v>10</v>
      </c>
      <c r="C2674" t="s">
        <v>26</v>
      </c>
      <c r="D2674">
        <v>16086</v>
      </c>
      <c r="E2674">
        <v>63</v>
      </c>
      <c r="F2674" t="s">
        <v>421</v>
      </c>
      <c r="G2674" t="s">
        <v>11696</v>
      </c>
      <c r="H2674">
        <v>7</v>
      </c>
      <c r="I2674">
        <v>0.12</v>
      </c>
      <c r="J2674">
        <v>437</v>
      </c>
      <c r="K2674" t="s">
        <v>11697</v>
      </c>
      <c r="L2674" t="s">
        <v>422</v>
      </c>
    </row>
    <row r="2675" spans="1:12" x14ac:dyDescent="0.35">
      <c r="A2675">
        <v>10</v>
      </c>
      <c r="B2675">
        <v>10</v>
      </c>
      <c r="C2675" t="s">
        <v>26</v>
      </c>
      <c r="D2675">
        <v>16086</v>
      </c>
      <c r="E2675">
        <v>63</v>
      </c>
      <c r="F2675" t="s">
        <v>421</v>
      </c>
      <c r="G2675" t="s">
        <v>11698</v>
      </c>
      <c r="H2675">
        <v>2</v>
      </c>
      <c r="I2675">
        <v>0.03</v>
      </c>
      <c r="J2675">
        <v>438</v>
      </c>
      <c r="K2675" t="s">
        <v>11699</v>
      </c>
      <c r="L2675" t="s">
        <v>422</v>
      </c>
    </row>
    <row r="2676" spans="1:12" x14ac:dyDescent="0.35">
      <c r="A2676">
        <v>10</v>
      </c>
      <c r="B2676">
        <v>10</v>
      </c>
      <c r="C2676" t="s">
        <v>26</v>
      </c>
      <c r="D2676">
        <v>16086</v>
      </c>
      <c r="E2676">
        <v>63</v>
      </c>
      <c r="F2676" t="s">
        <v>421</v>
      </c>
      <c r="G2676" t="s">
        <v>11700</v>
      </c>
      <c r="H2676">
        <v>16</v>
      </c>
      <c r="I2676">
        <v>0.26</v>
      </c>
      <c r="J2676">
        <v>439</v>
      </c>
      <c r="K2676" t="s">
        <v>11701</v>
      </c>
      <c r="L2676" t="s">
        <v>422</v>
      </c>
    </row>
    <row r="2677" spans="1:12" x14ac:dyDescent="0.35">
      <c r="A2677">
        <v>10</v>
      </c>
      <c r="B2677">
        <v>10</v>
      </c>
      <c r="C2677" t="s">
        <v>26</v>
      </c>
      <c r="D2677">
        <v>16086</v>
      </c>
      <c r="E2677">
        <v>63</v>
      </c>
      <c r="F2677" t="s">
        <v>421</v>
      </c>
      <c r="G2677" t="s">
        <v>11702</v>
      </c>
      <c r="H2677">
        <v>1</v>
      </c>
      <c r="I2677">
        <v>0.02</v>
      </c>
      <c r="J2677">
        <v>440</v>
      </c>
      <c r="K2677" t="s">
        <v>11703</v>
      </c>
      <c r="L2677" t="s">
        <v>422</v>
      </c>
    </row>
    <row r="2678" spans="1:12" x14ac:dyDescent="0.35">
      <c r="A2678">
        <v>10</v>
      </c>
      <c r="B2678">
        <v>10</v>
      </c>
      <c r="C2678" t="s">
        <v>26</v>
      </c>
      <c r="D2678">
        <v>16086</v>
      </c>
      <c r="E2678">
        <v>63</v>
      </c>
      <c r="F2678" t="s">
        <v>421</v>
      </c>
      <c r="G2678" t="s">
        <v>11704</v>
      </c>
      <c r="H2678">
        <v>1</v>
      </c>
      <c r="I2678">
        <v>0.02</v>
      </c>
      <c r="J2678">
        <v>441</v>
      </c>
      <c r="K2678" t="s">
        <v>11705</v>
      </c>
      <c r="L2678" t="s">
        <v>422</v>
      </c>
    </row>
    <row r="2679" spans="1:12" x14ac:dyDescent="0.35">
      <c r="A2679">
        <v>10</v>
      </c>
      <c r="B2679">
        <v>10</v>
      </c>
      <c r="C2679" t="s">
        <v>26</v>
      </c>
      <c r="D2679">
        <v>16086</v>
      </c>
      <c r="E2679">
        <v>63</v>
      </c>
      <c r="F2679" t="s">
        <v>421</v>
      </c>
      <c r="G2679" t="s">
        <v>11706</v>
      </c>
      <c r="H2679">
        <v>3</v>
      </c>
      <c r="I2679">
        <v>0.05</v>
      </c>
      <c r="J2679">
        <v>442</v>
      </c>
      <c r="K2679" t="s">
        <v>11707</v>
      </c>
      <c r="L2679" t="s">
        <v>422</v>
      </c>
    </row>
    <row r="2680" spans="1:12" x14ac:dyDescent="0.35">
      <c r="A2680">
        <v>10</v>
      </c>
      <c r="B2680">
        <v>10</v>
      </c>
      <c r="C2680" t="s">
        <v>26</v>
      </c>
      <c r="D2680">
        <v>16086</v>
      </c>
      <c r="E2680">
        <v>63</v>
      </c>
      <c r="F2680" t="s">
        <v>421</v>
      </c>
      <c r="G2680" t="s">
        <v>11708</v>
      </c>
      <c r="H2680">
        <v>3</v>
      </c>
      <c r="I2680">
        <v>0.05</v>
      </c>
      <c r="J2680">
        <v>443</v>
      </c>
      <c r="K2680" t="s">
        <v>11709</v>
      </c>
      <c r="L2680" t="s">
        <v>422</v>
      </c>
    </row>
    <row r="2681" spans="1:12" x14ac:dyDescent="0.35">
      <c r="A2681">
        <v>10</v>
      </c>
      <c r="B2681">
        <v>10</v>
      </c>
      <c r="C2681" t="s">
        <v>26</v>
      </c>
      <c r="D2681">
        <v>16086</v>
      </c>
      <c r="E2681">
        <v>63</v>
      </c>
      <c r="F2681" t="s">
        <v>421</v>
      </c>
      <c r="G2681" t="s">
        <v>11710</v>
      </c>
      <c r="H2681">
        <v>4</v>
      </c>
      <c r="I2681">
        <v>7.0000000000000007E-2</v>
      </c>
      <c r="J2681">
        <v>444</v>
      </c>
      <c r="K2681" t="s">
        <v>11711</v>
      </c>
      <c r="L2681" t="s">
        <v>422</v>
      </c>
    </row>
    <row r="2682" spans="1:12" x14ac:dyDescent="0.35">
      <c r="A2682">
        <v>10</v>
      </c>
      <c r="B2682">
        <v>10</v>
      </c>
      <c r="C2682" t="s">
        <v>26</v>
      </c>
      <c r="D2682">
        <v>16086</v>
      </c>
      <c r="E2682">
        <v>63</v>
      </c>
      <c r="F2682" t="s">
        <v>421</v>
      </c>
      <c r="G2682" t="s">
        <v>11712</v>
      </c>
      <c r="H2682">
        <v>29</v>
      </c>
      <c r="I2682">
        <v>0.48</v>
      </c>
      <c r="J2682">
        <v>445</v>
      </c>
      <c r="K2682" t="s">
        <v>11713</v>
      </c>
      <c r="L2682" t="s">
        <v>422</v>
      </c>
    </row>
    <row r="2683" spans="1:12" x14ac:dyDescent="0.35">
      <c r="A2683">
        <v>10</v>
      </c>
      <c r="B2683">
        <v>10</v>
      </c>
      <c r="C2683" t="s">
        <v>26</v>
      </c>
      <c r="D2683">
        <v>16086</v>
      </c>
      <c r="E2683">
        <v>63</v>
      </c>
      <c r="F2683" t="s">
        <v>421</v>
      </c>
      <c r="G2683" t="s">
        <v>11714</v>
      </c>
      <c r="H2683">
        <v>1</v>
      </c>
      <c r="I2683">
        <v>0.02</v>
      </c>
      <c r="J2683">
        <v>446</v>
      </c>
      <c r="K2683" t="s">
        <v>11715</v>
      </c>
      <c r="L2683" t="s">
        <v>422</v>
      </c>
    </row>
    <row r="2684" spans="1:12" x14ac:dyDescent="0.35">
      <c r="A2684">
        <v>10</v>
      </c>
      <c r="B2684">
        <v>10</v>
      </c>
      <c r="C2684" t="s">
        <v>26</v>
      </c>
      <c r="D2684">
        <v>16086</v>
      </c>
      <c r="E2684">
        <v>63</v>
      </c>
      <c r="F2684" t="s">
        <v>421</v>
      </c>
      <c r="G2684" t="s">
        <v>11716</v>
      </c>
      <c r="H2684">
        <v>4</v>
      </c>
      <c r="I2684">
        <v>7.0000000000000007E-2</v>
      </c>
      <c r="J2684">
        <v>447</v>
      </c>
      <c r="K2684" t="s">
        <v>11717</v>
      </c>
      <c r="L2684" t="s">
        <v>422</v>
      </c>
    </row>
    <row r="2685" spans="1:12" x14ac:dyDescent="0.35">
      <c r="A2685">
        <v>10</v>
      </c>
      <c r="B2685">
        <v>10</v>
      </c>
      <c r="C2685" t="s">
        <v>26</v>
      </c>
      <c r="D2685">
        <v>16086</v>
      </c>
      <c r="E2685">
        <v>63</v>
      </c>
      <c r="F2685" t="s">
        <v>421</v>
      </c>
      <c r="G2685" t="s">
        <v>11718</v>
      </c>
      <c r="H2685">
        <v>1</v>
      </c>
      <c r="I2685">
        <v>0.02</v>
      </c>
      <c r="J2685">
        <v>448</v>
      </c>
      <c r="K2685" t="s">
        <v>11719</v>
      </c>
      <c r="L2685" t="s">
        <v>422</v>
      </c>
    </row>
    <row r="2686" spans="1:12" x14ac:dyDescent="0.35">
      <c r="A2686">
        <v>10</v>
      </c>
      <c r="B2686">
        <v>10</v>
      </c>
      <c r="C2686" t="s">
        <v>26</v>
      </c>
      <c r="D2686">
        <v>16086</v>
      </c>
      <c r="E2686">
        <v>63</v>
      </c>
      <c r="F2686" t="s">
        <v>421</v>
      </c>
      <c r="G2686" t="s">
        <v>11720</v>
      </c>
      <c r="H2686">
        <v>1</v>
      </c>
      <c r="I2686">
        <v>0.02</v>
      </c>
      <c r="J2686">
        <v>449</v>
      </c>
      <c r="K2686" t="s">
        <v>11721</v>
      </c>
      <c r="L2686" t="s">
        <v>422</v>
      </c>
    </row>
    <row r="2687" spans="1:12" x14ac:dyDescent="0.35">
      <c r="A2687">
        <v>10</v>
      </c>
      <c r="B2687">
        <v>10</v>
      </c>
      <c r="C2687" t="s">
        <v>26</v>
      </c>
      <c r="D2687">
        <v>16086</v>
      </c>
      <c r="E2687">
        <v>63</v>
      </c>
      <c r="F2687" t="s">
        <v>421</v>
      </c>
      <c r="G2687" t="s">
        <v>11722</v>
      </c>
      <c r="H2687">
        <v>132</v>
      </c>
      <c r="I2687">
        <v>2.17</v>
      </c>
      <c r="J2687">
        <v>450</v>
      </c>
      <c r="K2687" t="s">
        <v>11723</v>
      </c>
      <c r="L2687" t="s">
        <v>422</v>
      </c>
    </row>
    <row r="2688" spans="1:12" x14ac:dyDescent="0.35">
      <c r="A2688">
        <v>10</v>
      </c>
      <c r="B2688">
        <v>10</v>
      </c>
      <c r="C2688" t="s">
        <v>26</v>
      </c>
      <c r="D2688">
        <v>16086</v>
      </c>
      <c r="E2688">
        <v>63</v>
      </c>
      <c r="F2688" t="s">
        <v>421</v>
      </c>
      <c r="G2688" t="s">
        <v>11724</v>
      </c>
      <c r="H2688">
        <v>1</v>
      </c>
      <c r="I2688">
        <v>0.02</v>
      </c>
      <c r="J2688">
        <v>451</v>
      </c>
      <c r="K2688" t="s">
        <v>11725</v>
      </c>
      <c r="L2688" t="s">
        <v>422</v>
      </c>
    </row>
    <row r="2689" spans="1:12" x14ac:dyDescent="0.35">
      <c r="A2689">
        <v>10</v>
      </c>
      <c r="B2689">
        <v>10</v>
      </c>
      <c r="C2689" t="s">
        <v>26</v>
      </c>
      <c r="D2689">
        <v>16086</v>
      </c>
      <c r="E2689">
        <v>63</v>
      </c>
      <c r="F2689" t="s">
        <v>421</v>
      </c>
      <c r="G2689" t="s">
        <v>11726</v>
      </c>
      <c r="H2689">
        <v>2</v>
      </c>
      <c r="I2689">
        <v>0.03</v>
      </c>
      <c r="J2689">
        <v>452</v>
      </c>
      <c r="K2689" t="s">
        <v>11727</v>
      </c>
      <c r="L2689" t="s">
        <v>422</v>
      </c>
    </row>
    <row r="2690" spans="1:12" x14ac:dyDescent="0.35">
      <c r="A2690">
        <v>10</v>
      </c>
      <c r="B2690">
        <v>10</v>
      </c>
      <c r="C2690" t="s">
        <v>26</v>
      </c>
      <c r="D2690">
        <v>16086</v>
      </c>
      <c r="E2690">
        <v>63</v>
      </c>
      <c r="F2690" t="s">
        <v>421</v>
      </c>
      <c r="G2690" t="s">
        <v>11728</v>
      </c>
      <c r="H2690">
        <v>1</v>
      </c>
      <c r="I2690">
        <v>0.02</v>
      </c>
      <c r="J2690">
        <v>453</v>
      </c>
      <c r="K2690" t="s">
        <v>11729</v>
      </c>
      <c r="L2690" t="s">
        <v>422</v>
      </c>
    </row>
    <row r="2691" spans="1:12" x14ac:dyDescent="0.35">
      <c r="A2691">
        <v>10</v>
      </c>
      <c r="B2691">
        <v>10</v>
      </c>
      <c r="C2691" t="s">
        <v>26</v>
      </c>
      <c r="D2691">
        <v>16086</v>
      </c>
      <c r="E2691">
        <v>63</v>
      </c>
      <c r="F2691" t="s">
        <v>421</v>
      </c>
      <c r="G2691" t="s">
        <v>11730</v>
      </c>
      <c r="H2691">
        <v>2</v>
      </c>
      <c r="I2691">
        <v>0.03</v>
      </c>
      <c r="J2691">
        <v>454</v>
      </c>
      <c r="K2691" t="s">
        <v>11731</v>
      </c>
      <c r="L2691" t="s">
        <v>422</v>
      </c>
    </row>
    <row r="2692" spans="1:12" x14ac:dyDescent="0.35">
      <c r="A2692">
        <v>10</v>
      </c>
      <c r="B2692">
        <v>10</v>
      </c>
      <c r="C2692" t="s">
        <v>26</v>
      </c>
      <c r="D2692">
        <v>16086</v>
      </c>
      <c r="E2692">
        <v>63</v>
      </c>
      <c r="F2692" t="s">
        <v>421</v>
      </c>
      <c r="G2692" t="s">
        <v>11732</v>
      </c>
      <c r="H2692">
        <v>24</v>
      </c>
      <c r="I2692">
        <v>0.4</v>
      </c>
      <c r="J2692">
        <v>455</v>
      </c>
      <c r="K2692" t="s">
        <v>11733</v>
      </c>
      <c r="L2692" t="s">
        <v>422</v>
      </c>
    </row>
    <row r="2693" spans="1:12" x14ac:dyDescent="0.35">
      <c r="A2693">
        <v>10</v>
      </c>
      <c r="B2693">
        <v>10</v>
      </c>
      <c r="C2693" t="s">
        <v>26</v>
      </c>
      <c r="D2693">
        <v>16086</v>
      </c>
      <c r="E2693">
        <v>63</v>
      </c>
      <c r="F2693" t="s">
        <v>421</v>
      </c>
      <c r="G2693" t="s">
        <v>11734</v>
      </c>
      <c r="H2693">
        <v>1</v>
      </c>
      <c r="I2693">
        <v>0.02</v>
      </c>
      <c r="J2693">
        <v>456</v>
      </c>
      <c r="K2693" t="s">
        <v>11735</v>
      </c>
      <c r="L2693" t="s">
        <v>422</v>
      </c>
    </row>
    <row r="2694" spans="1:12" x14ac:dyDescent="0.35">
      <c r="A2694">
        <v>10</v>
      </c>
      <c r="B2694">
        <v>10</v>
      </c>
      <c r="C2694" t="s">
        <v>26</v>
      </c>
      <c r="D2694">
        <v>16086</v>
      </c>
      <c r="E2694">
        <v>63</v>
      </c>
      <c r="F2694" t="s">
        <v>421</v>
      </c>
      <c r="G2694" t="s">
        <v>11736</v>
      </c>
      <c r="H2694">
        <v>50</v>
      </c>
      <c r="I2694">
        <v>0.82</v>
      </c>
      <c r="J2694">
        <v>457</v>
      </c>
      <c r="K2694" t="s">
        <v>11737</v>
      </c>
      <c r="L2694" t="s">
        <v>422</v>
      </c>
    </row>
    <row r="2695" spans="1:12" x14ac:dyDescent="0.35">
      <c r="A2695">
        <v>10</v>
      </c>
      <c r="B2695">
        <v>10</v>
      </c>
      <c r="C2695" t="s">
        <v>26</v>
      </c>
      <c r="D2695">
        <v>16086</v>
      </c>
      <c r="E2695">
        <v>63</v>
      </c>
      <c r="F2695" t="s">
        <v>421</v>
      </c>
      <c r="G2695" t="s">
        <v>11738</v>
      </c>
      <c r="H2695">
        <v>1</v>
      </c>
      <c r="I2695">
        <v>0.02</v>
      </c>
      <c r="J2695">
        <v>458</v>
      </c>
      <c r="K2695" t="s">
        <v>11739</v>
      </c>
      <c r="L2695" t="s">
        <v>422</v>
      </c>
    </row>
    <row r="2696" spans="1:12" x14ac:dyDescent="0.35">
      <c r="A2696">
        <v>10</v>
      </c>
      <c r="B2696">
        <v>10</v>
      </c>
      <c r="C2696" t="s">
        <v>26</v>
      </c>
      <c r="D2696">
        <v>16086</v>
      </c>
      <c r="E2696">
        <v>63</v>
      </c>
      <c r="F2696" t="s">
        <v>421</v>
      </c>
      <c r="G2696" t="s">
        <v>11740</v>
      </c>
      <c r="H2696">
        <v>1</v>
      </c>
      <c r="I2696">
        <v>0.02</v>
      </c>
      <c r="J2696">
        <v>459</v>
      </c>
      <c r="K2696" t="s">
        <v>11741</v>
      </c>
      <c r="L2696" t="s">
        <v>422</v>
      </c>
    </row>
    <row r="2697" spans="1:12" x14ac:dyDescent="0.35">
      <c r="A2697">
        <v>10</v>
      </c>
      <c r="B2697">
        <v>10</v>
      </c>
      <c r="C2697" t="s">
        <v>26</v>
      </c>
      <c r="D2697">
        <v>16086</v>
      </c>
      <c r="E2697">
        <v>63</v>
      </c>
      <c r="F2697" t="s">
        <v>421</v>
      </c>
      <c r="G2697" t="s">
        <v>11742</v>
      </c>
      <c r="H2697">
        <v>2</v>
      </c>
      <c r="I2697">
        <v>0.03</v>
      </c>
      <c r="J2697">
        <v>460</v>
      </c>
      <c r="K2697" t="s">
        <v>11743</v>
      </c>
      <c r="L2697" t="s">
        <v>422</v>
      </c>
    </row>
    <row r="2698" spans="1:12" x14ac:dyDescent="0.35">
      <c r="A2698">
        <v>10</v>
      </c>
      <c r="B2698">
        <v>10</v>
      </c>
      <c r="C2698" t="s">
        <v>26</v>
      </c>
      <c r="D2698">
        <v>16086</v>
      </c>
      <c r="E2698">
        <v>63</v>
      </c>
      <c r="F2698" t="s">
        <v>421</v>
      </c>
      <c r="G2698" t="s">
        <v>11744</v>
      </c>
      <c r="H2698">
        <v>2</v>
      </c>
      <c r="I2698">
        <v>0.03</v>
      </c>
      <c r="J2698">
        <v>461</v>
      </c>
      <c r="K2698" t="s">
        <v>11745</v>
      </c>
      <c r="L2698" t="s">
        <v>422</v>
      </c>
    </row>
    <row r="2699" spans="1:12" x14ac:dyDescent="0.35">
      <c r="A2699">
        <v>10</v>
      </c>
      <c r="B2699">
        <v>10</v>
      </c>
      <c r="C2699" t="s">
        <v>26</v>
      </c>
      <c r="D2699">
        <v>16086</v>
      </c>
      <c r="E2699">
        <v>63</v>
      </c>
      <c r="F2699" t="s">
        <v>421</v>
      </c>
      <c r="G2699" t="s">
        <v>11746</v>
      </c>
      <c r="H2699">
        <v>8</v>
      </c>
      <c r="I2699">
        <v>0.13</v>
      </c>
      <c r="J2699">
        <v>462</v>
      </c>
      <c r="K2699" t="s">
        <v>11747</v>
      </c>
      <c r="L2699" t="s">
        <v>422</v>
      </c>
    </row>
    <row r="2700" spans="1:12" x14ac:dyDescent="0.35">
      <c r="A2700">
        <v>10</v>
      </c>
      <c r="B2700">
        <v>10</v>
      </c>
      <c r="C2700" t="s">
        <v>26</v>
      </c>
      <c r="D2700">
        <v>16086</v>
      </c>
      <c r="E2700">
        <v>63</v>
      </c>
      <c r="F2700" t="s">
        <v>421</v>
      </c>
      <c r="G2700" t="s">
        <v>11748</v>
      </c>
      <c r="H2700">
        <v>12</v>
      </c>
      <c r="I2700">
        <v>0.2</v>
      </c>
      <c r="J2700">
        <v>463</v>
      </c>
      <c r="K2700" t="s">
        <v>11749</v>
      </c>
      <c r="L2700" t="s">
        <v>422</v>
      </c>
    </row>
    <row r="2701" spans="1:12" x14ac:dyDescent="0.35">
      <c r="A2701">
        <v>10</v>
      </c>
      <c r="B2701">
        <v>10</v>
      </c>
      <c r="C2701" t="s">
        <v>26</v>
      </c>
      <c r="D2701">
        <v>16086</v>
      </c>
      <c r="E2701">
        <v>63</v>
      </c>
      <c r="F2701" t="s">
        <v>421</v>
      </c>
      <c r="G2701" t="s">
        <v>11750</v>
      </c>
      <c r="H2701">
        <v>9</v>
      </c>
      <c r="I2701">
        <v>0.15</v>
      </c>
      <c r="J2701">
        <v>464</v>
      </c>
      <c r="K2701" t="s">
        <v>11751</v>
      </c>
      <c r="L2701" t="s">
        <v>422</v>
      </c>
    </row>
    <row r="2702" spans="1:12" x14ac:dyDescent="0.35">
      <c r="A2702">
        <v>10</v>
      </c>
      <c r="B2702">
        <v>10</v>
      </c>
      <c r="C2702" t="s">
        <v>26</v>
      </c>
      <c r="D2702">
        <v>16086</v>
      </c>
      <c r="E2702">
        <v>63</v>
      </c>
      <c r="F2702" t="s">
        <v>421</v>
      </c>
      <c r="G2702" t="s">
        <v>11752</v>
      </c>
      <c r="H2702">
        <v>2</v>
      </c>
      <c r="I2702">
        <v>0.03</v>
      </c>
      <c r="J2702">
        <v>465</v>
      </c>
      <c r="K2702" t="s">
        <v>11753</v>
      </c>
      <c r="L2702" t="s">
        <v>422</v>
      </c>
    </row>
    <row r="2703" spans="1:12" x14ac:dyDescent="0.35">
      <c r="A2703">
        <v>10</v>
      </c>
      <c r="B2703">
        <v>10</v>
      </c>
      <c r="C2703" t="s">
        <v>26</v>
      </c>
      <c r="D2703">
        <v>16086</v>
      </c>
      <c r="E2703">
        <v>63</v>
      </c>
      <c r="F2703" t="s">
        <v>421</v>
      </c>
      <c r="G2703" t="s">
        <v>11754</v>
      </c>
      <c r="H2703">
        <v>9</v>
      </c>
      <c r="I2703">
        <v>0.15</v>
      </c>
      <c r="J2703">
        <v>466</v>
      </c>
      <c r="K2703" t="s">
        <v>11755</v>
      </c>
      <c r="L2703" t="s">
        <v>422</v>
      </c>
    </row>
    <row r="2704" spans="1:12" x14ac:dyDescent="0.35">
      <c r="A2704">
        <v>10</v>
      </c>
      <c r="B2704">
        <v>10</v>
      </c>
      <c r="C2704" t="s">
        <v>26</v>
      </c>
      <c r="D2704">
        <v>16086</v>
      </c>
      <c r="E2704">
        <v>63</v>
      </c>
      <c r="F2704" t="s">
        <v>421</v>
      </c>
      <c r="G2704" t="s">
        <v>11756</v>
      </c>
      <c r="H2704">
        <v>2</v>
      </c>
      <c r="I2704">
        <v>0.03</v>
      </c>
      <c r="J2704">
        <v>467</v>
      </c>
      <c r="K2704" t="s">
        <v>11757</v>
      </c>
      <c r="L2704" t="s">
        <v>422</v>
      </c>
    </row>
    <row r="2705" spans="1:12" x14ac:dyDescent="0.35">
      <c r="A2705">
        <v>10</v>
      </c>
      <c r="B2705">
        <v>10</v>
      </c>
      <c r="C2705" t="s">
        <v>26</v>
      </c>
      <c r="D2705">
        <v>16086</v>
      </c>
      <c r="E2705">
        <v>63</v>
      </c>
      <c r="F2705" t="s">
        <v>421</v>
      </c>
      <c r="G2705" t="s">
        <v>11758</v>
      </c>
      <c r="H2705">
        <v>1</v>
      </c>
      <c r="I2705">
        <v>0.02</v>
      </c>
      <c r="J2705">
        <v>468</v>
      </c>
      <c r="K2705" t="s">
        <v>11759</v>
      </c>
      <c r="L2705" t="s">
        <v>422</v>
      </c>
    </row>
    <row r="2706" spans="1:12" x14ac:dyDescent="0.35">
      <c r="A2706">
        <v>10</v>
      </c>
      <c r="B2706">
        <v>10</v>
      </c>
      <c r="C2706" t="s">
        <v>26</v>
      </c>
      <c r="D2706">
        <v>16086</v>
      </c>
      <c r="E2706">
        <v>63</v>
      </c>
      <c r="F2706" t="s">
        <v>421</v>
      </c>
      <c r="G2706" t="s">
        <v>11760</v>
      </c>
      <c r="H2706">
        <v>6</v>
      </c>
      <c r="I2706">
        <v>0.1</v>
      </c>
      <c r="J2706">
        <v>469</v>
      </c>
      <c r="K2706" t="s">
        <v>11761</v>
      </c>
      <c r="L2706" t="s">
        <v>422</v>
      </c>
    </row>
    <row r="2707" spans="1:12" x14ac:dyDescent="0.35">
      <c r="A2707">
        <v>10</v>
      </c>
      <c r="B2707">
        <v>10</v>
      </c>
      <c r="C2707" t="s">
        <v>26</v>
      </c>
      <c r="D2707">
        <v>16086</v>
      </c>
      <c r="E2707">
        <v>63</v>
      </c>
      <c r="F2707" t="s">
        <v>421</v>
      </c>
      <c r="G2707" t="s">
        <v>11762</v>
      </c>
      <c r="H2707">
        <v>3</v>
      </c>
      <c r="I2707">
        <v>0.05</v>
      </c>
      <c r="J2707">
        <v>470</v>
      </c>
      <c r="K2707" t="s">
        <v>11763</v>
      </c>
      <c r="L2707" t="s">
        <v>422</v>
      </c>
    </row>
    <row r="2708" spans="1:12" x14ac:dyDescent="0.35">
      <c r="A2708">
        <v>10</v>
      </c>
      <c r="B2708">
        <v>10</v>
      </c>
      <c r="C2708" t="s">
        <v>26</v>
      </c>
      <c r="D2708">
        <v>16086</v>
      </c>
      <c r="E2708">
        <v>63</v>
      </c>
      <c r="F2708" t="s">
        <v>421</v>
      </c>
      <c r="G2708" t="s">
        <v>11764</v>
      </c>
      <c r="H2708">
        <v>2</v>
      </c>
      <c r="I2708">
        <v>0.03</v>
      </c>
      <c r="J2708">
        <v>471</v>
      </c>
      <c r="K2708" t="s">
        <v>11765</v>
      </c>
      <c r="L2708" t="s">
        <v>422</v>
      </c>
    </row>
    <row r="2709" spans="1:12" x14ac:dyDescent="0.35">
      <c r="A2709">
        <v>10</v>
      </c>
      <c r="B2709">
        <v>10</v>
      </c>
      <c r="C2709" t="s">
        <v>26</v>
      </c>
      <c r="D2709">
        <v>16086</v>
      </c>
      <c r="E2709">
        <v>63</v>
      </c>
      <c r="F2709" t="s">
        <v>421</v>
      </c>
      <c r="G2709" t="s">
        <v>11766</v>
      </c>
      <c r="H2709">
        <v>1</v>
      </c>
      <c r="I2709">
        <v>0.02</v>
      </c>
      <c r="J2709">
        <v>472</v>
      </c>
      <c r="K2709" t="s">
        <v>11767</v>
      </c>
      <c r="L2709" t="s">
        <v>422</v>
      </c>
    </row>
    <row r="2710" spans="1:12" x14ac:dyDescent="0.35">
      <c r="A2710">
        <v>10</v>
      </c>
      <c r="B2710">
        <v>10</v>
      </c>
      <c r="C2710" t="s">
        <v>26</v>
      </c>
      <c r="D2710">
        <v>16086</v>
      </c>
      <c r="E2710">
        <v>63</v>
      </c>
      <c r="F2710" t="s">
        <v>421</v>
      </c>
      <c r="G2710" t="s">
        <v>11768</v>
      </c>
      <c r="H2710">
        <v>1</v>
      </c>
      <c r="I2710">
        <v>0.02</v>
      </c>
      <c r="J2710">
        <v>473</v>
      </c>
      <c r="K2710" t="s">
        <v>11769</v>
      </c>
      <c r="L2710" t="s">
        <v>422</v>
      </c>
    </row>
    <row r="2711" spans="1:12" x14ac:dyDescent="0.35">
      <c r="A2711">
        <v>10</v>
      </c>
      <c r="B2711">
        <v>10</v>
      </c>
      <c r="C2711" t="s">
        <v>26</v>
      </c>
      <c r="D2711">
        <v>16086</v>
      </c>
      <c r="E2711">
        <v>63</v>
      </c>
      <c r="F2711" t="s">
        <v>421</v>
      </c>
      <c r="G2711" t="s">
        <v>11770</v>
      </c>
      <c r="H2711">
        <v>1</v>
      </c>
      <c r="I2711">
        <v>0.02</v>
      </c>
      <c r="J2711">
        <v>474</v>
      </c>
      <c r="K2711" t="s">
        <v>11771</v>
      </c>
      <c r="L2711" t="s">
        <v>422</v>
      </c>
    </row>
    <row r="2712" spans="1:12" x14ac:dyDescent="0.35">
      <c r="A2712">
        <v>10</v>
      </c>
      <c r="B2712">
        <v>10</v>
      </c>
      <c r="C2712" t="s">
        <v>26</v>
      </c>
      <c r="D2712">
        <v>16086</v>
      </c>
      <c r="E2712">
        <v>63</v>
      </c>
      <c r="F2712" t="s">
        <v>421</v>
      </c>
      <c r="G2712" t="s">
        <v>11772</v>
      </c>
      <c r="H2712">
        <v>4</v>
      </c>
      <c r="I2712">
        <v>7.0000000000000007E-2</v>
      </c>
      <c r="J2712">
        <v>475</v>
      </c>
      <c r="K2712" t="s">
        <v>11773</v>
      </c>
      <c r="L2712" t="s">
        <v>422</v>
      </c>
    </row>
    <row r="2713" spans="1:12" x14ac:dyDescent="0.35">
      <c r="A2713">
        <v>10</v>
      </c>
      <c r="B2713">
        <v>10</v>
      </c>
      <c r="C2713" t="s">
        <v>26</v>
      </c>
      <c r="D2713">
        <v>16086</v>
      </c>
      <c r="E2713">
        <v>63</v>
      </c>
      <c r="F2713" t="s">
        <v>421</v>
      </c>
      <c r="G2713" t="s">
        <v>11774</v>
      </c>
      <c r="H2713">
        <v>1</v>
      </c>
      <c r="I2713">
        <v>0.02</v>
      </c>
      <c r="J2713">
        <v>476</v>
      </c>
      <c r="K2713" t="s">
        <v>11775</v>
      </c>
      <c r="L2713" t="s">
        <v>422</v>
      </c>
    </row>
    <row r="2714" spans="1:12" x14ac:dyDescent="0.35">
      <c r="A2714">
        <v>10</v>
      </c>
      <c r="B2714">
        <v>10</v>
      </c>
      <c r="C2714" t="s">
        <v>26</v>
      </c>
      <c r="D2714">
        <v>16086</v>
      </c>
      <c r="E2714">
        <v>63</v>
      </c>
      <c r="F2714" t="s">
        <v>421</v>
      </c>
      <c r="G2714" t="s">
        <v>11776</v>
      </c>
      <c r="H2714">
        <v>1</v>
      </c>
      <c r="I2714">
        <v>0.02</v>
      </c>
      <c r="J2714">
        <v>477</v>
      </c>
      <c r="K2714" t="s">
        <v>11777</v>
      </c>
      <c r="L2714" t="s">
        <v>422</v>
      </c>
    </row>
    <row r="2715" spans="1:12" x14ac:dyDescent="0.35">
      <c r="A2715">
        <v>10</v>
      </c>
      <c r="B2715">
        <v>10</v>
      </c>
      <c r="C2715" t="s">
        <v>26</v>
      </c>
      <c r="D2715">
        <v>16086</v>
      </c>
      <c r="E2715">
        <v>63</v>
      </c>
      <c r="F2715" t="s">
        <v>421</v>
      </c>
      <c r="G2715" t="s">
        <v>11778</v>
      </c>
      <c r="H2715">
        <v>3</v>
      </c>
      <c r="I2715">
        <v>0.05</v>
      </c>
      <c r="J2715">
        <v>478</v>
      </c>
      <c r="K2715" t="s">
        <v>11779</v>
      </c>
      <c r="L2715" t="s">
        <v>422</v>
      </c>
    </row>
    <row r="2716" spans="1:12" x14ac:dyDescent="0.35">
      <c r="A2716">
        <v>10</v>
      </c>
      <c r="B2716">
        <v>10</v>
      </c>
      <c r="C2716" t="s">
        <v>26</v>
      </c>
      <c r="D2716">
        <v>16086</v>
      </c>
      <c r="E2716">
        <v>63</v>
      </c>
      <c r="F2716" t="s">
        <v>421</v>
      </c>
      <c r="G2716" t="s">
        <v>11780</v>
      </c>
      <c r="H2716">
        <v>1</v>
      </c>
      <c r="I2716">
        <v>0.02</v>
      </c>
      <c r="J2716">
        <v>479</v>
      </c>
      <c r="K2716" t="s">
        <v>11781</v>
      </c>
      <c r="L2716" t="s">
        <v>422</v>
      </c>
    </row>
    <row r="2717" spans="1:12" x14ac:dyDescent="0.35">
      <c r="A2717">
        <v>10</v>
      </c>
      <c r="B2717">
        <v>10</v>
      </c>
      <c r="C2717" t="s">
        <v>26</v>
      </c>
      <c r="D2717">
        <v>16086</v>
      </c>
      <c r="E2717">
        <v>63</v>
      </c>
      <c r="F2717" t="s">
        <v>421</v>
      </c>
      <c r="G2717" t="s">
        <v>11782</v>
      </c>
      <c r="H2717">
        <v>2</v>
      </c>
      <c r="I2717">
        <v>0.03</v>
      </c>
      <c r="J2717">
        <v>480</v>
      </c>
      <c r="K2717" t="s">
        <v>11783</v>
      </c>
      <c r="L2717" t="s">
        <v>422</v>
      </c>
    </row>
    <row r="2718" spans="1:12" x14ac:dyDescent="0.35">
      <c r="A2718">
        <v>10</v>
      </c>
      <c r="B2718">
        <v>10</v>
      </c>
      <c r="C2718" t="s">
        <v>26</v>
      </c>
      <c r="D2718">
        <v>16086</v>
      </c>
      <c r="E2718">
        <v>63</v>
      </c>
      <c r="F2718" t="s">
        <v>421</v>
      </c>
      <c r="G2718" t="s">
        <v>11784</v>
      </c>
      <c r="H2718">
        <v>1</v>
      </c>
      <c r="I2718">
        <v>0.02</v>
      </c>
      <c r="J2718">
        <v>481</v>
      </c>
      <c r="K2718" t="s">
        <v>11785</v>
      </c>
      <c r="L2718" t="s">
        <v>422</v>
      </c>
    </row>
    <row r="2719" spans="1:12" x14ac:dyDescent="0.35">
      <c r="A2719">
        <v>10</v>
      </c>
      <c r="B2719">
        <v>10</v>
      </c>
      <c r="C2719" t="s">
        <v>26</v>
      </c>
      <c r="D2719">
        <v>16086</v>
      </c>
      <c r="E2719">
        <v>63</v>
      </c>
      <c r="F2719" t="s">
        <v>421</v>
      </c>
      <c r="G2719" t="s">
        <v>11786</v>
      </c>
      <c r="H2719">
        <v>3</v>
      </c>
      <c r="I2719">
        <v>0.05</v>
      </c>
      <c r="J2719">
        <v>482</v>
      </c>
      <c r="K2719" t="s">
        <v>11787</v>
      </c>
      <c r="L2719" t="s">
        <v>422</v>
      </c>
    </row>
    <row r="2720" spans="1:12" x14ac:dyDescent="0.35">
      <c r="A2720">
        <v>10</v>
      </c>
      <c r="B2720">
        <v>10</v>
      </c>
      <c r="C2720" t="s">
        <v>26</v>
      </c>
      <c r="D2720">
        <v>16086</v>
      </c>
      <c r="E2720">
        <v>63</v>
      </c>
      <c r="F2720" t="s">
        <v>421</v>
      </c>
      <c r="G2720" t="s">
        <v>11788</v>
      </c>
      <c r="H2720">
        <v>4</v>
      </c>
      <c r="I2720">
        <v>7.0000000000000007E-2</v>
      </c>
      <c r="J2720">
        <v>483</v>
      </c>
      <c r="K2720" t="s">
        <v>11789</v>
      </c>
      <c r="L2720" t="s">
        <v>422</v>
      </c>
    </row>
    <row r="2721" spans="1:12" x14ac:dyDescent="0.35">
      <c r="A2721">
        <v>10</v>
      </c>
      <c r="B2721">
        <v>10</v>
      </c>
      <c r="C2721" t="s">
        <v>26</v>
      </c>
      <c r="D2721">
        <v>16086</v>
      </c>
      <c r="E2721">
        <v>63</v>
      </c>
      <c r="F2721" t="s">
        <v>421</v>
      </c>
      <c r="G2721" t="s">
        <v>11790</v>
      </c>
      <c r="H2721">
        <v>5</v>
      </c>
      <c r="I2721">
        <v>0.08</v>
      </c>
      <c r="J2721">
        <v>484</v>
      </c>
      <c r="K2721" t="s">
        <v>11791</v>
      </c>
      <c r="L2721" t="s">
        <v>422</v>
      </c>
    </row>
    <row r="2722" spans="1:12" x14ac:dyDescent="0.35">
      <c r="A2722">
        <v>10</v>
      </c>
      <c r="B2722">
        <v>10</v>
      </c>
      <c r="C2722" t="s">
        <v>26</v>
      </c>
      <c r="D2722">
        <v>16086</v>
      </c>
      <c r="E2722">
        <v>63</v>
      </c>
      <c r="F2722" t="s">
        <v>421</v>
      </c>
      <c r="G2722" t="s">
        <v>11792</v>
      </c>
      <c r="H2722">
        <v>1</v>
      </c>
      <c r="I2722">
        <v>0.02</v>
      </c>
      <c r="J2722">
        <v>485</v>
      </c>
      <c r="K2722" t="s">
        <v>11793</v>
      </c>
      <c r="L2722" t="s">
        <v>422</v>
      </c>
    </row>
    <row r="2723" spans="1:12" x14ac:dyDescent="0.35">
      <c r="A2723">
        <v>10</v>
      </c>
      <c r="B2723">
        <v>10</v>
      </c>
      <c r="C2723" t="s">
        <v>26</v>
      </c>
      <c r="D2723">
        <v>16086</v>
      </c>
      <c r="E2723">
        <v>63</v>
      </c>
      <c r="F2723" t="s">
        <v>421</v>
      </c>
      <c r="G2723" t="s">
        <v>11794</v>
      </c>
      <c r="H2723">
        <v>2</v>
      </c>
      <c r="I2723">
        <v>0.03</v>
      </c>
      <c r="J2723">
        <v>486</v>
      </c>
      <c r="K2723" t="s">
        <v>11795</v>
      </c>
      <c r="L2723" t="s">
        <v>422</v>
      </c>
    </row>
    <row r="2724" spans="1:12" x14ac:dyDescent="0.35">
      <c r="A2724">
        <v>10</v>
      </c>
      <c r="B2724">
        <v>10</v>
      </c>
      <c r="C2724" t="s">
        <v>26</v>
      </c>
      <c r="D2724">
        <v>16086</v>
      </c>
      <c r="E2724">
        <v>63</v>
      </c>
      <c r="F2724" t="s">
        <v>421</v>
      </c>
      <c r="G2724" t="s">
        <v>11796</v>
      </c>
      <c r="H2724">
        <v>4</v>
      </c>
      <c r="I2724">
        <v>7.0000000000000007E-2</v>
      </c>
      <c r="J2724">
        <v>487</v>
      </c>
      <c r="K2724" t="s">
        <v>11797</v>
      </c>
      <c r="L2724" t="s">
        <v>422</v>
      </c>
    </row>
    <row r="2725" spans="1:12" x14ac:dyDescent="0.35">
      <c r="A2725">
        <v>10</v>
      </c>
      <c r="B2725">
        <v>10</v>
      </c>
      <c r="C2725" t="s">
        <v>26</v>
      </c>
      <c r="D2725">
        <v>16086</v>
      </c>
      <c r="E2725">
        <v>63</v>
      </c>
      <c r="F2725" t="s">
        <v>421</v>
      </c>
      <c r="G2725" t="s">
        <v>11798</v>
      </c>
      <c r="H2725">
        <v>41</v>
      </c>
      <c r="I2725">
        <v>0.68</v>
      </c>
      <c r="J2725">
        <v>488</v>
      </c>
      <c r="K2725" t="s">
        <v>11799</v>
      </c>
      <c r="L2725" t="s">
        <v>422</v>
      </c>
    </row>
    <row r="2726" spans="1:12" x14ac:dyDescent="0.35">
      <c r="A2726">
        <v>10</v>
      </c>
      <c r="B2726">
        <v>10</v>
      </c>
      <c r="C2726" t="s">
        <v>26</v>
      </c>
      <c r="D2726">
        <v>16086</v>
      </c>
      <c r="E2726">
        <v>63</v>
      </c>
      <c r="F2726" t="s">
        <v>421</v>
      </c>
      <c r="G2726" t="s">
        <v>11800</v>
      </c>
      <c r="H2726">
        <v>1</v>
      </c>
      <c r="I2726">
        <v>0.02</v>
      </c>
      <c r="J2726">
        <v>489</v>
      </c>
      <c r="K2726" t="s">
        <v>11801</v>
      </c>
      <c r="L2726" t="s">
        <v>422</v>
      </c>
    </row>
    <row r="2727" spans="1:12" x14ac:dyDescent="0.35">
      <c r="A2727">
        <v>10</v>
      </c>
      <c r="B2727">
        <v>10</v>
      </c>
      <c r="C2727" t="s">
        <v>26</v>
      </c>
      <c r="D2727">
        <v>16086</v>
      </c>
      <c r="E2727">
        <v>63</v>
      </c>
      <c r="F2727" t="s">
        <v>421</v>
      </c>
      <c r="G2727" t="s">
        <v>11802</v>
      </c>
      <c r="H2727">
        <v>2</v>
      </c>
      <c r="I2727">
        <v>0.03</v>
      </c>
      <c r="J2727">
        <v>490</v>
      </c>
      <c r="K2727" t="s">
        <v>11803</v>
      </c>
      <c r="L2727" t="s">
        <v>422</v>
      </c>
    </row>
    <row r="2728" spans="1:12" x14ac:dyDescent="0.35">
      <c r="A2728">
        <v>10</v>
      </c>
      <c r="B2728">
        <v>10</v>
      </c>
      <c r="C2728" t="s">
        <v>26</v>
      </c>
      <c r="D2728">
        <v>16086</v>
      </c>
      <c r="E2728">
        <v>63</v>
      </c>
      <c r="F2728" t="s">
        <v>421</v>
      </c>
      <c r="G2728" t="s">
        <v>11804</v>
      </c>
      <c r="H2728">
        <v>1</v>
      </c>
      <c r="I2728">
        <v>0.02</v>
      </c>
      <c r="J2728">
        <v>491</v>
      </c>
      <c r="K2728" t="s">
        <v>11805</v>
      </c>
      <c r="L2728" t="s">
        <v>422</v>
      </c>
    </row>
    <row r="2729" spans="1:12" x14ac:dyDescent="0.35">
      <c r="A2729">
        <v>10</v>
      </c>
      <c r="B2729">
        <v>10</v>
      </c>
      <c r="C2729" t="s">
        <v>26</v>
      </c>
      <c r="D2729">
        <v>16086</v>
      </c>
      <c r="E2729">
        <v>63</v>
      </c>
      <c r="F2729" t="s">
        <v>421</v>
      </c>
      <c r="G2729" t="s">
        <v>11806</v>
      </c>
      <c r="H2729">
        <v>10</v>
      </c>
      <c r="I2729">
        <v>0.16</v>
      </c>
      <c r="J2729">
        <v>492</v>
      </c>
      <c r="K2729" t="s">
        <v>11807</v>
      </c>
      <c r="L2729" t="s">
        <v>422</v>
      </c>
    </row>
    <row r="2730" spans="1:12" x14ac:dyDescent="0.35">
      <c r="A2730">
        <v>10</v>
      </c>
      <c r="B2730">
        <v>10</v>
      </c>
      <c r="C2730" t="s">
        <v>26</v>
      </c>
      <c r="D2730">
        <v>16086</v>
      </c>
      <c r="E2730">
        <v>63</v>
      </c>
      <c r="F2730" t="s">
        <v>421</v>
      </c>
      <c r="G2730" t="s">
        <v>11808</v>
      </c>
      <c r="H2730">
        <v>1</v>
      </c>
      <c r="I2730">
        <v>0.02</v>
      </c>
      <c r="J2730">
        <v>493</v>
      </c>
      <c r="K2730" t="s">
        <v>11809</v>
      </c>
      <c r="L2730" t="s">
        <v>422</v>
      </c>
    </row>
    <row r="2731" spans="1:12" x14ac:dyDescent="0.35">
      <c r="A2731">
        <v>10</v>
      </c>
      <c r="B2731">
        <v>10</v>
      </c>
      <c r="C2731" t="s">
        <v>26</v>
      </c>
      <c r="D2731">
        <v>16086</v>
      </c>
      <c r="E2731">
        <v>63</v>
      </c>
      <c r="F2731" t="s">
        <v>421</v>
      </c>
      <c r="G2731" t="s">
        <v>11810</v>
      </c>
      <c r="H2731">
        <v>26</v>
      </c>
      <c r="I2731">
        <v>0.43</v>
      </c>
      <c r="J2731">
        <v>494</v>
      </c>
      <c r="K2731" t="s">
        <v>11811</v>
      </c>
      <c r="L2731" t="s">
        <v>422</v>
      </c>
    </row>
    <row r="2732" spans="1:12" x14ac:dyDescent="0.35">
      <c r="A2732">
        <v>10</v>
      </c>
      <c r="B2732">
        <v>10</v>
      </c>
      <c r="C2732" t="s">
        <v>26</v>
      </c>
      <c r="D2732">
        <v>16086</v>
      </c>
      <c r="E2732">
        <v>63</v>
      </c>
      <c r="F2732" t="s">
        <v>421</v>
      </c>
      <c r="G2732" t="s">
        <v>11812</v>
      </c>
      <c r="H2732">
        <v>2</v>
      </c>
      <c r="I2732">
        <v>0.03</v>
      </c>
      <c r="J2732">
        <v>495</v>
      </c>
      <c r="K2732" t="s">
        <v>11813</v>
      </c>
      <c r="L2732" t="s">
        <v>422</v>
      </c>
    </row>
    <row r="2733" spans="1:12" x14ac:dyDescent="0.35">
      <c r="A2733">
        <v>10</v>
      </c>
      <c r="B2733">
        <v>10</v>
      </c>
      <c r="C2733" t="s">
        <v>26</v>
      </c>
      <c r="D2733">
        <v>16086</v>
      </c>
      <c r="E2733">
        <v>63</v>
      </c>
      <c r="F2733" t="s">
        <v>421</v>
      </c>
      <c r="G2733" t="s">
        <v>11814</v>
      </c>
      <c r="H2733">
        <v>1</v>
      </c>
      <c r="I2733">
        <v>0.02</v>
      </c>
      <c r="J2733">
        <v>496</v>
      </c>
      <c r="K2733" t="s">
        <v>11815</v>
      </c>
      <c r="L2733" t="s">
        <v>422</v>
      </c>
    </row>
    <row r="2734" spans="1:12" x14ac:dyDescent="0.35">
      <c r="A2734">
        <v>10</v>
      </c>
      <c r="B2734">
        <v>10</v>
      </c>
      <c r="C2734" t="s">
        <v>26</v>
      </c>
      <c r="D2734">
        <v>16086</v>
      </c>
      <c r="E2734">
        <v>63</v>
      </c>
      <c r="F2734" t="s">
        <v>421</v>
      </c>
      <c r="G2734" t="s">
        <v>11816</v>
      </c>
      <c r="H2734">
        <v>1</v>
      </c>
      <c r="I2734">
        <v>0.02</v>
      </c>
      <c r="J2734">
        <v>497</v>
      </c>
      <c r="K2734" t="s">
        <v>11817</v>
      </c>
      <c r="L2734" t="s">
        <v>422</v>
      </c>
    </row>
    <row r="2735" spans="1:12" x14ac:dyDescent="0.35">
      <c r="A2735">
        <v>10</v>
      </c>
      <c r="B2735">
        <v>10</v>
      </c>
      <c r="C2735" t="s">
        <v>26</v>
      </c>
      <c r="D2735">
        <v>16086</v>
      </c>
      <c r="E2735">
        <v>63</v>
      </c>
      <c r="F2735" t="s">
        <v>421</v>
      </c>
      <c r="G2735" t="s">
        <v>11818</v>
      </c>
      <c r="H2735">
        <v>361</v>
      </c>
      <c r="I2735">
        <v>5.95</v>
      </c>
      <c r="J2735">
        <v>498</v>
      </c>
      <c r="K2735" t="s">
        <v>11819</v>
      </c>
      <c r="L2735" t="s">
        <v>422</v>
      </c>
    </row>
    <row r="2736" spans="1:12" x14ac:dyDescent="0.35">
      <c r="A2736">
        <v>10</v>
      </c>
      <c r="B2736">
        <v>10</v>
      </c>
      <c r="C2736" t="s">
        <v>26</v>
      </c>
      <c r="D2736">
        <v>16086</v>
      </c>
      <c r="E2736">
        <v>63</v>
      </c>
      <c r="F2736" t="s">
        <v>421</v>
      </c>
      <c r="G2736" t="s">
        <v>11820</v>
      </c>
      <c r="H2736">
        <v>3</v>
      </c>
      <c r="I2736">
        <v>0.05</v>
      </c>
      <c r="J2736">
        <v>499</v>
      </c>
      <c r="K2736" t="s">
        <v>11821</v>
      </c>
      <c r="L2736" t="s">
        <v>422</v>
      </c>
    </row>
    <row r="2737" spans="1:12" x14ac:dyDescent="0.35">
      <c r="A2737">
        <v>10</v>
      </c>
      <c r="B2737">
        <v>10</v>
      </c>
      <c r="C2737" t="s">
        <v>26</v>
      </c>
      <c r="D2737">
        <v>16086</v>
      </c>
      <c r="E2737">
        <v>63</v>
      </c>
      <c r="F2737" t="s">
        <v>421</v>
      </c>
      <c r="G2737" t="s">
        <v>11822</v>
      </c>
      <c r="H2737">
        <v>1</v>
      </c>
      <c r="I2737">
        <v>0.02</v>
      </c>
      <c r="J2737">
        <v>500</v>
      </c>
      <c r="K2737" t="s">
        <v>11823</v>
      </c>
      <c r="L2737" t="s">
        <v>422</v>
      </c>
    </row>
    <row r="2738" spans="1:12" x14ac:dyDescent="0.35">
      <c r="A2738">
        <v>10</v>
      </c>
      <c r="B2738">
        <v>10</v>
      </c>
      <c r="C2738" t="s">
        <v>26</v>
      </c>
      <c r="D2738">
        <v>16086</v>
      </c>
      <c r="E2738">
        <v>63</v>
      </c>
      <c r="F2738" t="s">
        <v>421</v>
      </c>
      <c r="G2738" t="s">
        <v>11824</v>
      </c>
      <c r="H2738">
        <v>1</v>
      </c>
      <c r="I2738">
        <v>0.02</v>
      </c>
      <c r="J2738">
        <v>501</v>
      </c>
      <c r="K2738" t="s">
        <v>11825</v>
      </c>
      <c r="L2738" t="s">
        <v>422</v>
      </c>
    </row>
    <row r="2739" spans="1:12" x14ac:dyDescent="0.35">
      <c r="A2739">
        <v>10</v>
      </c>
      <c r="B2739">
        <v>10</v>
      </c>
      <c r="C2739" t="s">
        <v>26</v>
      </c>
      <c r="D2739">
        <v>16086</v>
      </c>
      <c r="E2739">
        <v>63</v>
      </c>
      <c r="F2739" t="s">
        <v>421</v>
      </c>
      <c r="G2739" t="s">
        <v>11826</v>
      </c>
      <c r="H2739">
        <v>11</v>
      </c>
      <c r="I2739">
        <v>0.18</v>
      </c>
      <c r="J2739">
        <v>502</v>
      </c>
      <c r="K2739" t="s">
        <v>11827</v>
      </c>
      <c r="L2739" t="s">
        <v>422</v>
      </c>
    </row>
    <row r="2740" spans="1:12" x14ac:dyDescent="0.35">
      <c r="A2740">
        <v>10</v>
      </c>
      <c r="B2740">
        <v>10</v>
      </c>
      <c r="C2740" t="s">
        <v>26</v>
      </c>
      <c r="D2740">
        <v>16086</v>
      </c>
      <c r="E2740">
        <v>63</v>
      </c>
      <c r="F2740" t="s">
        <v>421</v>
      </c>
      <c r="G2740" t="s">
        <v>11828</v>
      </c>
      <c r="H2740">
        <v>1</v>
      </c>
      <c r="I2740">
        <v>0.02</v>
      </c>
      <c r="J2740">
        <v>503</v>
      </c>
      <c r="K2740" t="s">
        <v>11829</v>
      </c>
      <c r="L2740" t="s">
        <v>422</v>
      </c>
    </row>
    <row r="2741" spans="1:12" x14ac:dyDescent="0.35">
      <c r="A2741">
        <v>10</v>
      </c>
      <c r="B2741">
        <v>10</v>
      </c>
      <c r="C2741" t="s">
        <v>26</v>
      </c>
      <c r="D2741">
        <v>16086</v>
      </c>
      <c r="E2741">
        <v>63</v>
      </c>
      <c r="F2741" t="s">
        <v>421</v>
      </c>
      <c r="G2741" t="s">
        <v>11830</v>
      </c>
      <c r="H2741">
        <v>1</v>
      </c>
      <c r="I2741">
        <v>0.02</v>
      </c>
      <c r="J2741">
        <v>504</v>
      </c>
      <c r="K2741" t="s">
        <v>11831</v>
      </c>
      <c r="L2741" t="s">
        <v>422</v>
      </c>
    </row>
    <row r="2742" spans="1:12" x14ac:dyDescent="0.35">
      <c r="A2742">
        <v>10</v>
      </c>
      <c r="B2742">
        <v>10</v>
      </c>
      <c r="C2742" t="s">
        <v>26</v>
      </c>
      <c r="D2742">
        <v>16086</v>
      </c>
      <c r="E2742">
        <v>63</v>
      </c>
      <c r="F2742" t="s">
        <v>421</v>
      </c>
      <c r="G2742" t="s">
        <v>11832</v>
      </c>
      <c r="H2742">
        <v>5</v>
      </c>
      <c r="I2742">
        <v>0.08</v>
      </c>
      <c r="J2742">
        <v>505</v>
      </c>
      <c r="K2742" t="s">
        <v>11833</v>
      </c>
      <c r="L2742" t="s">
        <v>422</v>
      </c>
    </row>
    <row r="2743" spans="1:12" x14ac:dyDescent="0.35">
      <c r="A2743">
        <v>10</v>
      </c>
      <c r="B2743">
        <v>10</v>
      </c>
      <c r="C2743" t="s">
        <v>26</v>
      </c>
      <c r="D2743">
        <v>16086</v>
      </c>
      <c r="E2743">
        <v>63</v>
      </c>
      <c r="F2743" t="s">
        <v>421</v>
      </c>
      <c r="G2743" t="s">
        <v>11834</v>
      </c>
      <c r="H2743">
        <v>4</v>
      </c>
      <c r="I2743">
        <v>7.0000000000000007E-2</v>
      </c>
      <c r="J2743">
        <v>506</v>
      </c>
      <c r="K2743" t="s">
        <v>11835</v>
      </c>
      <c r="L2743" t="s">
        <v>422</v>
      </c>
    </row>
    <row r="2744" spans="1:12" x14ac:dyDescent="0.35">
      <c r="A2744">
        <v>10</v>
      </c>
      <c r="B2744">
        <v>10</v>
      </c>
      <c r="C2744" t="s">
        <v>26</v>
      </c>
      <c r="D2744">
        <v>16086</v>
      </c>
      <c r="E2744">
        <v>63</v>
      </c>
      <c r="F2744" t="s">
        <v>421</v>
      </c>
      <c r="G2744" t="s">
        <v>11836</v>
      </c>
      <c r="H2744">
        <v>2</v>
      </c>
      <c r="I2744">
        <v>0.03</v>
      </c>
      <c r="J2744">
        <v>507</v>
      </c>
      <c r="K2744" t="s">
        <v>11837</v>
      </c>
      <c r="L2744" t="s">
        <v>422</v>
      </c>
    </row>
    <row r="2745" spans="1:12" x14ac:dyDescent="0.35">
      <c r="A2745">
        <v>10</v>
      </c>
      <c r="B2745">
        <v>10</v>
      </c>
      <c r="C2745" t="s">
        <v>26</v>
      </c>
      <c r="D2745">
        <v>16086</v>
      </c>
      <c r="E2745">
        <v>63</v>
      </c>
      <c r="F2745" t="s">
        <v>421</v>
      </c>
      <c r="G2745" t="s">
        <v>11838</v>
      </c>
      <c r="H2745">
        <v>6</v>
      </c>
      <c r="I2745">
        <v>0.1</v>
      </c>
      <c r="J2745">
        <v>508</v>
      </c>
      <c r="K2745" t="s">
        <v>11839</v>
      </c>
      <c r="L2745" t="s">
        <v>422</v>
      </c>
    </row>
    <row r="2746" spans="1:12" x14ac:dyDescent="0.35">
      <c r="A2746">
        <v>10</v>
      </c>
      <c r="B2746">
        <v>10</v>
      </c>
      <c r="C2746" t="s">
        <v>26</v>
      </c>
      <c r="D2746">
        <v>16086</v>
      </c>
      <c r="E2746">
        <v>63</v>
      </c>
      <c r="F2746" t="s">
        <v>421</v>
      </c>
      <c r="G2746" t="s">
        <v>11840</v>
      </c>
      <c r="H2746">
        <v>1</v>
      </c>
      <c r="I2746">
        <v>0.02</v>
      </c>
      <c r="J2746">
        <v>509</v>
      </c>
      <c r="K2746" t="s">
        <v>11841</v>
      </c>
      <c r="L2746" t="s">
        <v>422</v>
      </c>
    </row>
    <row r="2747" spans="1:12" x14ac:dyDescent="0.35">
      <c r="A2747">
        <v>10</v>
      </c>
      <c r="B2747">
        <v>10</v>
      </c>
      <c r="C2747" t="s">
        <v>26</v>
      </c>
      <c r="D2747">
        <v>16086</v>
      </c>
      <c r="E2747">
        <v>63</v>
      </c>
      <c r="F2747" t="s">
        <v>421</v>
      </c>
      <c r="G2747" t="s">
        <v>11842</v>
      </c>
      <c r="H2747">
        <v>29</v>
      </c>
      <c r="I2747">
        <v>0.48</v>
      </c>
      <c r="J2747">
        <v>510</v>
      </c>
      <c r="K2747" t="s">
        <v>11843</v>
      </c>
      <c r="L2747" t="s">
        <v>422</v>
      </c>
    </row>
    <row r="2748" spans="1:12" x14ac:dyDescent="0.35">
      <c r="A2748">
        <v>10</v>
      </c>
      <c r="B2748">
        <v>10</v>
      </c>
      <c r="C2748" t="s">
        <v>26</v>
      </c>
      <c r="D2748">
        <v>16086</v>
      </c>
      <c r="E2748">
        <v>63</v>
      </c>
      <c r="F2748" t="s">
        <v>421</v>
      </c>
      <c r="G2748" t="s">
        <v>11844</v>
      </c>
      <c r="H2748">
        <v>2</v>
      </c>
      <c r="I2748">
        <v>0.03</v>
      </c>
      <c r="J2748">
        <v>511</v>
      </c>
      <c r="K2748" t="s">
        <v>11845</v>
      </c>
      <c r="L2748" t="s">
        <v>422</v>
      </c>
    </row>
    <row r="2749" spans="1:12" x14ac:dyDescent="0.35">
      <c r="A2749">
        <v>10</v>
      </c>
      <c r="B2749">
        <v>10</v>
      </c>
      <c r="C2749" t="s">
        <v>26</v>
      </c>
      <c r="D2749">
        <v>16086</v>
      </c>
      <c r="E2749">
        <v>63</v>
      </c>
      <c r="F2749" t="s">
        <v>421</v>
      </c>
      <c r="G2749" t="s">
        <v>11846</v>
      </c>
      <c r="H2749">
        <v>4</v>
      </c>
      <c r="I2749">
        <v>7.0000000000000007E-2</v>
      </c>
      <c r="J2749">
        <v>512</v>
      </c>
      <c r="K2749" t="s">
        <v>11847</v>
      </c>
      <c r="L2749" t="s">
        <v>422</v>
      </c>
    </row>
    <row r="2750" spans="1:12" x14ac:dyDescent="0.35">
      <c r="A2750">
        <v>10</v>
      </c>
      <c r="B2750">
        <v>10</v>
      </c>
      <c r="C2750" t="s">
        <v>26</v>
      </c>
      <c r="D2750">
        <v>16086</v>
      </c>
      <c r="E2750">
        <v>63</v>
      </c>
      <c r="F2750" t="s">
        <v>421</v>
      </c>
      <c r="G2750" t="s">
        <v>11848</v>
      </c>
      <c r="H2750">
        <v>15</v>
      </c>
      <c r="I2750">
        <v>0.25</v>
      </c>
      <c r="J2750">
        <v>513</v>
      </c>
      <c r="K2750" t="s">
        <v>11849</v>
      </c>
      <c r="L2750" t="s">
        <v>422</v>
      </c>
    </row>
    <row r="2751" spans="1:12" x14ac:dyDescent="0.35">
      <c r="A2751">
        <v>10</v>
      </c>
      <c r="B2751">
        <v>10</v>
      </c>
      <c r="C2751" t="s">
        <v>26</v>
      </c>
      <c r="D2751">
        <v>16086</v>
      </c>
      <c r="E2751">
        <v>63</v>
      </c>
      <c r="F2751" t="s">
        <v>421</v>
      </c>
      <c r="G2751" t="s">
        <v>11850</v>
      </c>
      <c r="H2751">
        <v>3</v>
      </c>
      <c r="I2751">
        <v>0.05</v>
      </c>
      <c r="J2751">
        <v>514</v>
      </c>
      <c r="K2751" t="s">
        <v>11851</v>
      </c>
      <c r="L2751" t="s">
        <v>422</v>
      </c>
    </row>
    <row r="2752" spans="1:12" x14ac:dyDescent="0.35">
      <c r="A2752">
        <v>10</v>
      </c>
      <c r="B2752">
        <v>10</v>
      </c>
      <c r="C2752" t="s">
        <v>26</v>
      </c>
      <c r="D2752">
        <v>16086</v>
      </c>
      <c r="E2752">
        <v>63</v>
      </c>
      <c r="F2752" t="s">
        <v>421</v>
      </c>
      <c r="G2752" t="s">
        <v>11852</v>
      </c>
      <c r="H2752">
        <v>1</v>
      </c>
      <c r="I2752">
        <v>0.02</v>
      </c>
      <c r="J2752">
        <v>515</v>
      </c>
      <c r="K2752" t="s">
        <v>11853</v>
      </c>
      <c r="L2752" t="s">
        <v>422</v>
      </c>
    </row>
    <row r="2753" spans="1:12" x14ac:dyDescent="0.35">
      <c r="A2753">
        <v>10</v>
      </c>
      <c r="B2753">
        <v>10</v>
      </c>
      <c r="C2753" t="s">
        <v>26</v>
      </c>
      <c r="D2753">
        <v>16086</v>
      </c>
      <c r="E2753">
        <v>63</v>
      </c>
      <c r="F2753" t="s">
        <v>421</v>
      </c>
      <c r="G2753" t="s">
        <v>11854</v>
      </c>
      <c r="H2753">
        <v>2</v>
      </c>
      <c r="I2753">
        <v>0.03</v>
      </c>
      <c r="J2753">
        <v>516</v>
      </c>
      <c r="K2753" t="s">
        <v>11855</v>
      </c>
      <c r="L2753" t="s">
        <v>422</v>
      </c>
    </row>
    <row r="2754" spans="1:12" x14ac:dyDescent="0.35">
      <c r="A2754">
        <v>10</v>
      </c>
      <c r="B2754">
        <v>10</v>
      </c>
      <c r="C2754" t="s">
        <v>26</v>
      </c>
      <c r="D2754">
        <v>16086</v>
      </c>
      <c r="E2754">
        <v>63</v>
      </c>
      <c r="F2754" t="s">
        <v>421</v>
      </c>
      <c r="G2754" t="s">
        <v>11856</v>
      </c>
      <c r="H2754">
        <v>4</v>
      </c>
      <c r="I2754">
        <v>7.0000000000000007E-2</v>
      </c>
      <c r="J2754">
        <v>517</v>
      </c>
      <c r="K2754" t="s">
        <v>11857</v>
      </c>
      <c r="L2754" t="s">
        <v>422</v>
      </c>
    </row>
    <row r="2755" spans="1:12" x14ac:dyDescent="0.35">
      <c r="A2755">
        <v>10</v>
      </c>
      <c r="B2755">
        <v>10</v>
      </c>
      <c r="C2755" t="s">
        <v>26</v>
      </c>
      <c r="D2755">
        <v>16086</v>
      </c>
      <c r="E2755">
        <v>63</v>
      </c>
      <c r="F2755" t="s">
        <v>421</v>
      </c>
      <c r="G2755" t="s">
        <v>11858</v>
      </c>
      <c r="H2755">
        <v>35</v>
      </c>
      <c r="I2755">
        <v>0.57999999999999996</v>
      </c>
      <c r="J2755">
        <v>518</v>
      </c>
      <c r="K2755" t="s">
        <v>11859</v>
      </c>
      <c r="L2755" t="s">
        <v>422</v>
      </c>
    </row>
    <row r="2756" spans="1:12" x14ac:dyDescent="0.35">
      <c r="A2756">
        <v>10</v>
      </c>
      <c r="B2756">
        <v>10</v>
      </c>
      <c r="C2756" t="s">
        <v>26</v>
      </c>
      <c r="D2756">
        <v>16086</v>
      </c>
      <c r="E2756">
        <v>63</v>
      </c>
      <c r="F2756" t="s">
        <v>421</v>
      </c>
      <c r="G2756" t="s">
        <v>11860</v>
      </c>
      <c r="H2756">
        <v>1</v>
      </c>
      <c r="I2756">
        <v>0.02</v>
      </c>
      <c r="J2756">
        <v>519</v>
      </c>
      <c r="K2756" t="s">
        <v>11861</v>
      </c>
      <c r="L2756" t="s">
        <v>422</v>
      </c>
    </row>
    <row r="2757" spans="1:12" x14ac:dyDescent="0.35">
      <c r="A2757">
        <v>10</v>
      </c>
      <c r="B2757">
        <v>10</v>
      </c>
      <c r="C2757" t="s">
        <v>26</v>
      </c>
      <c r="D2757">
        <v>16086</v>
      </c>
      <c r="E2757">
        <v>63</v>
      </c>
      <c r="F2757" t="s">
        <v>421</v>
      </c>
      <c r="G2757" t="s">
        <v>11862</v>
      </c>
      <c r="H2757">
        <v>1</v>
      </c>
      <c r="I2757">
        <v>0.02</v>
      </c>
      <c r="J2757">
        <v>520</v>
      </c>
      <c r="K2757" t="s">
        <v>11863</v>
      </c>
      <c r="L2757" t="s">
        <v>422</v>
      </c>
    </row>
    <row r="2758" spans="1:12" x14ac:dyDescent="0.35">
      <c r="A2758">
        <v>10</v>
      </c>
      <c r="B2758">
        <v>10</v>
      </c>
      <c r="C2758" t="s">
        <v>26</v>
      </c>
      <c r="D2758">
        <v>16086</v>
      </c>
      <c r="E2758">
        <v>63</v>
      </c>
      <c r="F2758" t="s">
        <v>421</v>
      </c>
      <c r="G2758" t="s">
        <v>11864</v>
      </c>
      <c r="H2758">
        <v>2</v>
      </c>
      <c r="I2758">
        <v>0.03</v>
      </c>
      <c r="J2758">
        <v>521</v>
      </c>
      <c r="K2758" t="s">
        <v>11865</v>
      </c>
      <c r="L2758" t="s">
        <v>422</v>
      </c>
    </row>
    <row r="2759" spans="1:12" x14ac:dyDescent="0.35">
      <c r="A2759">
        <v>10</v>
      </c>
      <c r="B2759">
        <v>10</v>
      </c>
      <c r="C2759" t="s">
        <v>26</v>
      </c>
      <c r="D2759">
        <v>16086</v>
      </c>
      <c r="E2759">
        <v>63</v>
      </c>
      <c r="F2759" t="s">
        <v>421</v>
      </c>
      <c r="G2759" t="s">
        <v>11866</v>
      </c>
      <c r="H2759">
        <v>1</v>
      </c>
      <c r="I2759">
        <v>0.02</v>
      </c>
      <c r="J2759">
        <v>522</v>
      </c>
      <c r="K2759" t="s">
        <v>11867</v>
      </c>
      <c r="L2759" t="s">
        <v>422</v>
      </c>
    </row>
    <row r="2760" spans="1:12" x14ac:dyDescent="0.35">
      <c r="A2760">
        <v>10</v>
      </c>
      <c r="B2760">
        <v>10</v>
      </c>
      <c r="C2760" t="s">
        <v>26</v>
      </c>
      <c r="D2760">
        <v>16086</v>
      </c>
      <c r="E2760">
        <v>63</v>
      </c>
      <c r="F2760" t="s">
        <v>421</v>
      </c>
      <c r="G2760" t="s">
        <v>11868</v>
      </c>
      <c r="H2760">
        <v>1</v>
      </c>
      <c r="I2760">
        <v>0.02</v>
      </c>
      <c r="J2760">
        <v>523</v>
      </c>
      <c r="K2760" t="s">
        <v>11869</v>
      </c>
      <c r="L2760" t="s">
        <v>422</v>
      </c>
    </row>
    <row r="2761" spans="1:12" x14ac:dyDescent="0.35">
      <c r="A2761">
        <v>10</v>
      </c>
      <c r="B2761">
        <v>10</v>
      </c>
      <c r="C2761" t="s">
        <v>26</v>
      </c>
      <c r="D2761">
        <v>16086</v>
      </c>
      <c r="E2761">
        <v>63</v>
      </c>
      <c r="F2761" t="s">
        <v>421</v>
      </c>
      <c r="G2761" t="s">
        <v>11870</v>
      </c>
      <c r="H2761">
        <v>4</v>
      </c>
      <c r="I2761">
        <v>7.0000000000000007E-2</v>
      </c>
      <c r="J2761">
        <v>524</v>
      </c>
      <c r="K2761" t="s">
        <v>11871</v>
      </c>
      <c r="L2761" t="s">
        <v>422</v>
      </c>
    </row>
    <row r="2762" spans="1:12" x14ac:dyDescent="0.35">
      <c r="A2762">
        <v>10</v>
      </c>
      <c r="B2762">
        <v>10</v>
      </c>
      <c r="C2762" t="s">
        <v>26</v>
      </c>
      <c r="D2762">
        <v>16086</v>
      </c>
      <c r="E2762">
        <v>63</v>
      </c>
      <c r="F2762" t="s">
        <v>421</v>
      </c>
      <c r="G2762" t="s">
        <v>11872</v>
      </c>
      <c r="H2762">
        <v>1</v>
      </c>
      <c r="I2762">
        <v>0.02</v>
      </c>
      <c r="J2762">
        <v>525</v>
      </c>
      <c r="K2762" t="s">
        <v>11873</v>
      </c>
      <c r="L2762" t="s">
        <v>422</v>
      </c>
    </row>
    <row r="2763" spans="1:12" x14ac:dyDescent="0.35">
      <c r="A2763">
        <v>10</v>
      </c>
      <c r="B2763">
        <v>10</v>
      </c>
      <c r="C2763" t="s">
        <v>26</v>
      </c>
      <c r="D2763">
        <v>16086</v>
      </c>
      <c r="E2763">
        <v>63</v>
      </c>
      <c r="F2763" t="s">
        <v>421</v>
      </c>
      <c r="G2763" t="s">
        <v>11874</v>
      </c>
      <c r="H2763">
        <v>1</v>
      </c>
      <c r="I2763">
        <v>0.02</v>
      </c>
      <c r="J2763">
        <v>526</v>
      </c>
      <c r="K2763" t="s">
        <v>11875</v>
      </c>
      <c r="L2763" t="s">
        <v>422</v>
      </c>
    </row>
    <row r="2764" spans="1:12" x14ac:dyDescent="0.35">
      <c r="A2764">
        <v>10</v>
      </c>
      <c r="B2764">
        <v>10</v>
      </c>
      <c r="C2764" t="s">
        <v>26</v>
      </c>
      <c r="D2764">
        <v>16086</v>
      </c>
      <c r="E2764">
        <v>63</v>
      </c>
      <c r="F2764" t="s">
        <v>421</v>
      </c>
      <c r="G2764" t="s">
        <v>11876</v>
      </c>
      <c r="H2764">
        <v>12</v>
      </c>
      <c r="I2764">
        <v>0.2</v>
      </c>
      <c r="J2764">
        <v>527</v>
      </c>
      <c r="K2764" t="s">
        <v>11877</v>
      </c>
      <c r="L2764" t="s">
        <v>422</v>
      </c>
    </row>
    <row r="2765" spans="1:12" x14ac:dyDescent="0.35">
      <c r="A2765">
        <v>10</v>
      </c>
      <c r="B2765">
        <v>10</v>
      </c>
      <c r="C2765" t="s">
        <v>26</v>
      </c>
      <c r="D2765">
        <v>16086</v>
      </c>
      <c r="E2765">
        <v>63</v>
      </c>
      <c r="F2765" t="s">
        <v>421</v>
      </c>
      <c r="G2765" t="s">
        <v>11878</v>
      </c>
      <c r="H2765">
        <v>1</v>
      </c>
      <c r="I2765">
        <v>0.02</v>
      </c>
      <c r="J2765">
        <v>528</v>
      </c>
      <c r="K2765" t="s">
        <v>11879</v>
      </c>
      <c r="L2765" t="s">
        <v>422</v>
      </c>
    </row>
    <row r="2766" spans="1:12" x14ac:dyDescent="0.35">
      <c r="A2766">
        <v>10</v>
      </c>
      <c r="B2766">
        <v>10</v>
      </c>
      <c r="C2766" t="s">
        <v>26</v>
      </c>
      <c r="D2766">
        <v>16086</v>
      </c>
      <c r="E2766">
        <v>63</v>
      </c>
      <c r="F2766" t="s">
        <v>421</v>
      </c>
      <c r="G2766" t="s">
        <v>11880</v>
      </c>
      <c r="H2766">
        <v>1</v>
      </c>
      <c r="I2766">
        <v>0.02</v>
      </c>
      <c r="J2766">
        <v>529</v>
      </c>
      <c r="K2766" t="s">
        <v>11881</v>
      </c>
      <c r="L2766" t="s">
        <v>422</v>
      </c>
    </row>
    <row r="2767" spans="1:12" x14ac:dyDescent="0.35">
      <c r="A2767">
        <v>10</v>
      </c>
      <c r="B2767">
        <v>10</v>
      </c>
      <c r="C2767" t="s">
        <v>26</v>
      </c>
      <c r="D2767">
        <v>16086</v>
      </c>
      <c r="E2767">
        <v>63</v>
      </c>
      <c r="F2767" t="s">
        <v>421</v>
      </c>
      <c r="G2767" t="s">
        <v>11882</v>
      </c>
      <c r="H2767">
        <v>1</v>
      </c>
      <c r="I2767">
        <v>0.02</v>
      </c>
      <c r="J2767">
        <v>530</v>
      </c>
      <c r="K2767" t="s">
        <v>11883</v>
      </c>
      <c r="L2767" t="s">
        <v>422</v>
      </c>
    </row>
    <row r="2768" spans="1:12" x14ac:dyDescent="0.35">
      <c r="A2768">
        <v>10</v>
      </c>
      <c r="B2768">
        <v>10</v>
      </c>
      <c r="C2768" t="s">
        <v>26</v>
      </c>
      <c r="D2768">
        <v>16086</v>
      </c>
      <c r="E2768">
        <v>63</v>
      </c>
      <c r="F2768" t="s">
        <v>421</v>
      </c>
      <c r="G2768" t="s">
        <v>11884</v>
      </c>
      <c r="H2768">
        <v>5</v>
      </c>
      <c r="I2768">
        <v>0.08</v>
      </c>
      <c r="J2768">
        <v>531</v>
      </c>
      <c r="K2768" t="s">
        <v>11885</v>
      </c>
      <c r="L2768" t="s">
        <v>422</v>
      </c>
    </row>
    <row r="2769" spans="1:12" x14ac:dyDescent="0.35">
      <c r="A2769">
        <v>10</v>
      </c>
      <c r="B2769">
        <v>10</v>
      </c>
      <c r="C2769" t="s">
        <v>26</v>
      </c>
      <c r="D2769">
        <v>16086</v>
      </c>
      <c r="E2769">
        <v>63</v>
      </c>
      <c r="F2769" t="s">
        <v>421</v>
      </c>
      <c r="G2769" t="s">
        <v>11886</v>
      </c>
      <c r="H2769">
        <v>3</v>
      </c>
      <c r="I2769">
        <v>0.05</v>
      </c>
      <c r="J2769">
        <v>532</v>
      </c>
      <c r="K2769" t="s">
        <v>11887</v>
      </c>
      <c r="L2769" t="s">
        <v>422</v>
      </c>
    </row>
    <row r="2770" spans="1:12" x14ac:dyDescent="0.35">
      <c r="A2770">
        <v>10</v>
      </c>
      <c r="B2770">
        <v>10</v>
      </c>
      <c r="C2770" t="s">
        <v>26</v>
      </c>
      <c r="D2770">
        <v>16086</v>
      </c>
      <c r="E2770">
        <v>63</v>
      </c>
      <c r="F2770" t="s">
        <v>421</v>
      </c>
      <c r="G2770" t="s">
        <v>11888</v>
      </c>
      <c r="H2770">
        <v>1</v>
      </c>
      <c r="I2770">
        <v>0.02</v>
      </c>
      <c r="J2770">
        <v>533</v>
      </c>
      <c r="K2770" t="s">
        <v>11889</v>
      </c>
      <c r="L2770" t="s">
        <v>422</v>
      </c>
    </row>
    <row r="2771" spans="1:12" x14ac:dyDescent="0.35">
      <c r="A2771">
        <v>10</v>
      </c>
      <c r="B2771">
        <v>10</v>
      </c>
      <c r="C2771" t="s">
        <v>26</v>
      </c>
      <c r="D2771">
        <v>16086</v>
      </c>
      <c r="E2771">
        <v>63</v>
      </c>
      <c r="F2771" t="s">
        <v>421</v>
      </c>
      <c r="G2771" t="s">
        <v>11890</v>
      </c>
      <c r="H2771">
        <v>1</v>
      </c>
      <c r="I2771">
        <v>0.02</v>
      </c>
      <c r="J2771">
        <v>534</v>
      </c>
      <c r="K2771" t="s">
        <v>11891</v>
      </c>
      <c r="L2771" t="s">
        <v>422</v>
      </c>
    </row>
    <row r="2772" spans="1:12" x14ac:dyDescent="0.35">
      <c r="A2772">
        <v>10</v>
      </c>
      <c r="B2772">
        <v>10</v>
      </c>
      <c r="C2772" t="s">
        <v>26</v>
      </c>
      <c r="D2772">
        <v>16086</v>
      </c>
      <c r="E2772">
        <v>63</v>
      </c>
      <c r="F2772" t="s">
        <v>421</v>
      </c>
      <c r="G2772" t="s">
        <v>11892</v>
      </c>
      <c r="H2772">
        <v>1</v>
      </c>
      <c r="I2772">
        <v>0.02</v>
      </c>
      <c r="J2772">
        <v>535</v>
      </c>
      <c r="K2772" t="s">
        <v>11893</v>
      </c>
      <c r="L2772" t="s">
        <v>422</v>
      </c>
    </row>
    <row r="2773" spans="1:12" x14ac:dyDescent="0.35">
      <c r="A2773">
        <v>10</v>
      </c>
      <c r="B2773">
        <v>10</v>
      </c>
      <c r="C2773" t="s">
        <v>26</v>
      </c>
      <c r="D2773">
        <v>16086</v>
      </c>
      <c r="E2773">
        <v>63</v>
      </c>
      <c r="F2773" t="s">
        <v>421</v>
      </c>
      <c r="G2773" t="s">
        <v>11894</v>
      </c>
      <c r="H2773">
        <v>2</v>
      </c>
      <c r="I2773">
        <v>0.03</v>
      </c>
      <c r="J2773">
        <v>536</v>
      </c>
      <c r="K2773" t="s">
        <v>11895</v>
      </c>
      <c r="L2773" t="s">
        <v>422</v>
      </c>
    </row>
    <row r="2774" spans="1:12" x14ac:dyDescent="0.35">
      <c r="A2774">
        <v>10</v>
      </c>
      <c r="B2774">
        <v>10</v>
      </c>
      <c r="C2774" t="s">
        <v>26</v>
      </c>
      <c r="D2774">
        <v>16086</v>
      </c>
      <c r="E2774">
        <v>63</v>
      </c>
      <c r="F2774" t="s">
        <v>421</v>
      </c>
      <c r="G2774" t="s">
        <v>11896</v>
      </c>
      <c r="H2774">
        <v>1</v>
      </c>
      <c r="I2774">
        <v>0.02</v>
      </c>
      <c r="J2774">
        <v>537</v>
      </c>
      <c r="K2774" t="s">
        <v>11897</v>
      </c>
      <c r="L2774" t="s">
        <v>422</v>
      </c>
    </row>
    <row r="2775" spans="1:12" x14ac:dyDescent="0.35">
      <c r="A2775">
        <v>10</v>
      </c>
      <c r="B2775">
        <v>10</v>
      </c>
      <c r="C2775" t="s">
        <v>26</v>
      </c>
      <c r="D2775">
        <v>16086</v>
      </c>
      <c r="E2775">
        <v>63</v>
      </c>
      <c r="F2775" t="s">
        <v>421</v>
      </c>
      <c r="G2775" t="s">
        <v>11898</v>
      </c>
      <c r="H2775">
        <v>7</v>
      </c>
      <c r="I2775">
        <v>0.12</v>
      </c>
      <c r="J2775">
        <v>538</v>
      </c>
      <c r="K2775" t="s">
        <v>11899</v>
      </c>
      <c r="L2775" t="s">
        <v>422</v>
      </c>
    </row>
    <row r="2776" spans="1:12" x14ac:dyDescent="0.35">
      <c r="A2776">
        <v>10</v>
      </c>
      <c r="B2776">
        <v>10</v>
      </c>
      <c r="C2776" t="s">
        <v>26</v>
      </c>
      <c r="D2776">
        <v>16086</v>
      </c>
      <c r="E2776">
        <v>63</v>
      </c>
      <c r="F2776" t="s">
        <v>421</v>
      </c>
      <c r="G2776" t="s">
        <v>11900</v>
      </c>
      <c r="H2776">
        <v>7</v>
      </c>
      <c r="I2776">
        <v>0.12</v>
      </c>
      <c r="J2776">
        <v>539</v>
      </c>
      <c r="K2776" t="s">
        <v>11901</v>
      </c>
      <c r="L2776" t="s">
        <v>422</v>
      </c>
    </row>
    <row r="2777" spans="1:12" x14ac:dyDescent="0.35">
      <c r="A2777">
        <v>10</v>
      </c>
      <c r="B2777">
        <v>10</v>
      </c>
      <c r="C2777" t="s">
        <v>26</v>
      </c>
      <c r="D2777">
        <v>16086</v>
      </c>
      <c r="E2777">
        <v>63</v>
      </c>
      <c r="F2777" t="s">
        <v>421</v>
      </c>
      <c r="G2777" t="s">
        <v>11902</v>
      </c>
      <c r="H2777">
        <v>1</v>
      </c>
      <c r="I2777">
        <v>0.02</v>
      </c>
      <c r="J2777">
        <v>540</v>
      </c>
      <c r="K2777" t="s">
        <v>11903</v>
      </c>
      <c r="L2777" t="s">
        <v>422</v>
      </c>
    </row>
    <row r="2778" spans="1:12" x14ac:dyDescent="0.35">
      <c r="A2778">
        <v>10</v>
      </c>
      <c r="B2778">
        <v>10</v>
      </c>
      <c r="C2778" t="s">
        <v>26</v>
      </c>
      <c r="D2778">
        <v>16086</v>
      </c>
      <c r="E2778">
        <v>63</v>
      </c>
      <c r="F2778" t="s">
        <v>421</v>
      </c>
      <c r="G2778" t="s">
        <v>11904</v>
      </c>
      <c r="H2778">
        <v>119</v>
      </c>
      <c r="I2778">
        <v>1.96</v>
      </c>
      <c r="J2778">
        <v>541</v>
      </c>
      <c r="K2778" t="s">
        <v>11905</v>
      </c>
      <c r="L2778" t="s">
        <v>422</v>
      </c>
    </row>
    <row r="2779" spans="1:12" x14ac:dyDescent="0.35">
      <c r="A2779">
        <v>10</v>
      </c>
      <c r="B2779">
        <v>10</v>
      </c>
      <c r="C2779" t="s">
        <v>26</v>
      </c>
      <c r="D2779">
        <v>16086</v>
      </c>
      <c r="E2779">
        <v>63</v>
      </c>
      <c r="F2779" t="s">
        <v>421</v>
      </c>
      <c r="G2779" t="s">
        <v>11906</v>
      </c>
      <c r="H2779">
        <v>79</v>
      </c>
      <c r="I2779">
        <v>1.3</v>
      </c>
      <c r="J2779">
        <v>542</v>
      </c>
      <c r="K2779" t="s">
        <v>11907</v>
      </c>
      <c r="L2779" t="s">
        <v>422</v>
      </c>
    </row>
    <row r="2780" spans="1:12" x14ac:dyDescent="0.35">
      <c r="A2780">
        <v>10</v>
      </c>
      <c r="B2780">
        <v>10</v>
      </c>
      <c r="C2780" t="s">
        <v>26</v>
      </c>
      <c r="D2780">
        <v>16086</v>
      </c>
      <c r="E2780">
        <v>63</v>
      </c>
      <c r="F2780" t="s">
        <v>421</v>
      </c>
      <c r="G2780" t="s">
        <v>11908</v>
      </c>
      <c r="H2780">
        <v>1</v>
      </c>
      <c r="I2780">
        <v>0.02</v>
      </c>
      <c r="J2780">
        <v>543</v>
      </c>
      <c r="K2780" t="s">
        <v>11909</v>
      </c>
      <c r="L2780" t="s">
        <v>422</v>
      </c>
    </row>
    <row r="2781" spans="1:12" x14ac:dyDescent="0.35">
      <c r="A2781">
        <v>10</v>
      </c>
      <c r="B2781">
        <v>10</v>
      </c>
      <c r="C2781" t="s">
        <v>26</v>
      </c>
      <c r="D2781">
        <v>16086</v>
      </c>
      <c r="E2781">
        <v>63</v>
      </c>
      <c r="F2781" t="s">
        <v>421</v>
      </c>
      <c r="G2781" t="s">
        <v>11910</v>
      </c>
      <c r="H2781">
        <v>5</v>
      </c>
      <c r="I2781">
        <v>0.08</v>
      </c>
      <c r="J2781">
        <v>544</v>
      </c>
      <c r="K2781" t="s">
        <v>11911</v>
      </c>
      <c r="L2781" t="s">
        <v>422</v>
      </c>
    </row>
    <row r="2782" spans="1:12" x14ac:dyDescent="0.35">
      <c r="A2782">
        <v>10</v>
      </c>
      <c r="B2782">
        <v>10</v>
      </c>
      <c r="C2782" t="s">
        <v>26</v>
      </c>
      <c r="D2782">
        <v>16086</v>
      </c>
      <c r="E2782">
        <v>63</v>
      </c>
      <c r="F2782" t="s">
        <v>421</v>
      </c>
      <c r="G2782" t="s">
        <v>11912</v>
      </c>
      <c r="H2782">
        <v>5</v>
      </c>
      <c r="I2782">
        <v>0.08</v>
      </c>
      <c r="J2782">
        <v>545</v>
      </c>
      <c r="K2782" t="s">
        <v>11913</v>
      </c>
      <c r="L2782" t="s">
        <v>422</v>
      </c>
    </row>
    <row r="2783" spans="1:12" x14ac:dyDescent="0.35">
      <c r="A2783">
        <v>10</v>
      </c>
      <c r="B2783">
        <v>10</v>
      </c>
      <c r="C2783" t="s">
        <v>26</v>
      </c>
      <c r="D2783">
        <v>16086</v>
      </c>
      <c r="E2783">
        <v>63</v>
      </c>
      <c r="F2783" t="s">
        <v>421</v>
      </c>
      <c r="G2783" t="s">
        <v>11914</v>
      </c>
      <c r="H2783">
        <v>1</v>
      </c>
      <c r="I2783">
        <v>0.02</v>
      </c>
      <c r="J2783">
        <v>546</v>
      </c>
      <c r="K2783" t="s">
        <v>11915</v>
      </c>
      <c r="L2783" t="s">
        <v>422</v>
      </c>
    </row>
    <row r="2784" spans="1:12" x14ac:dyDescent="0.35">
      <c r="A2784">
        <v>10</v>
      </c>
      <c r="B2784">
        <v>10</v>
      </c>
      <c r="C2784" t="s">
        <v>26</v>
      </c>
      <c r="D2784">
        <v>16086</v>
      </c>
      <c r="E2784">
        <v>63</v>
      </c>
      <c r="F2784" t="s">
        <v>421</v>
      </c>
      <c r="G2784" t="s">
        <v>11916</v>
      </c>
      <c r="H2784">
        <v>1</v>
      </c>
      <c r="I2784">
        <v>0.02</v>
      </c>
      <c r="J2784">
        <v>547</v>
      </c>
      <c r="K2784" t="s">
        <v>11917</v>
      </c>
      <c r="L2784" t="s">
        <v>422</v>
      </c>
    </row>
    <row r="2785" spans="1:12" x14ac:dyDescent="0.35">
      <c r="A2785">
        <v>10</v>
      </c>
      <c r="B2785">
        <v>10</v>
      </c>
      <c r="C2785" t="s">
        <v>26</v>
      </c>
      <c r="D2785">
        <v>16086</v>
      </c>
      <c r="E2785">
        <v>63</v>
      </c>
      <c r="F2785" t="s">
        <v>421</v>
      </c>
      <c r="G2785" t="s">
        <v>11918</v>
      </c>
      <c r="H2785">
        <v>66</v>
      </c>
      <c r="I2785">
        <v>1.0900000000000001</v>
      </c>
      <c r="J2785">
        <v>548</v>
      </c>
      <c r="K2785" t="s">
        <v>11919</v>
      </c>
      <c r="L2785" t="s">
        <v>422</v>
      </c>
    </row>
    <row r="2786" spans="1:12" x14ac:dyDescent="0.35">
      <c r="A2786">
        <v>10</v>
      </c>
      <c r="B2786">
        <v>10</v>
      </c>
      <c r="C2786" t="s">
        <v>26</v>
      </c>
      <c r="D2786">
        <v>16086</v>
      </c>
      <c r="E2786">
        <v>63</v>
      </c>
      <c r="F2786" t="s">
        <v>421</v>
      </c>
      <c r="G2786" t="s">
        <v>11920</v>
      </c>
      <c r="H2786">
        <v>6</v>
      </c>
      <c r="I2786">
        <v>0.1</v>
      </c>
      <c r="J2786">
        <v>549</v>
      </c>
      <c r="K2786" t="s">
        <v>11921</v>
      </c>
      <c r="L2786" t="s">
        <v>422</v>
      </c>
    </row>
    <row r="2787" spans="1:12" x14ac:dyDescent="0.35">
      <c r="A2787">
        <v>10</v>
      </c>
      <c r="B2787">
        <v>10</v>
      </c>
      <c r="C2787" t="s">
        <v>26</v>
      </c>
      <c r="D2787">
        <v>16086</v>
      </c>
      <c r="E2787">
        <v>63</v>
      </c>
      <c r="F2787" t="s">
        <v>421</v>
      </c>
      <c r="G2787" t="s">
        <v>11922</v>
      </c>
      <c r="H2787">
        <v>1</v>
      </c>
      <c r="I2787">
        <v>0.02</v>
      </c>
      <c r="J2787">
        <v>550</v>
      </c>
      <c r="K2787" t="s">
        <v>11923</v>
      </c>
      <c r="L2787" t="s">
        <v>422</v>
      </c>
    </row>
    <row r="2788" spans="1:12" x14ac:dyDescent="0.35">
      <c r="A2788">
        <v>10</v>
      </c>
      <c r="B2788">
        <v>10</v>
      </c>
      <c r="C2788" t="s">
        <v>26</v>
      </c>
      <c r="D2788">
        <v>16086</v>
      </c>
      <c r="E2788">
        <v>63</v>
      </c>
      <c r="F2788" t="s">
        <v>421</v>
      </c>
      <c r="G2788" t="s">
        <v>11924</v>
      </c>
      <c r="H2788">
        <v>2</v>
      </c>
      <c r="I2788">
        <v>0.03</v>
      </c>
      <c r="J2788">
        <v>551</v>
      </c>
      <c r="K2788" t="s">
        <v>11925</v>
      </c>
      <c r="L2788" t="s">
        <v>422</v>
      </c>
    </row>
    <row r="2789" spans="1:12" x14ac:dyDescent="0.35">
      <c r="A2789">
        <v>10</v>
      </c>
      <c r="B2789">
        <v>10</v>
      </c>
      <c r="C2789" t="s">
        <v>26</v>
      </c>
      <c r="D2789">
        <v>16086</v>
      </c>
      <c r="E2789">
        <v>63</v>
      </c>
      <c r="F2789" t="s">
        <v>421</v>
      </c>
      <c r="G2789" t="s">
        <v>11926</v>
      </c>
      <c r="H2789">
        <v>4</v>
      </c>
      <c r="I2789">
        <v>7.0000000000000007E-2</v>
      </c>
      <c r="J2789">
        <v>552</v>
      </c>
      <c r="K2789" t="s">
        <v>11927</v>
      </c>
      <c r="L2789" t="s">
        <v>422</v>
      </c>
    </row>
    <row r="2790" spans="1:12" x14ac:dyDescent="0.35">
      <c r="A2790">
        <v>10</v>
      </c>
      <c r="B2790">
        <v>10</v>
      </c>
      <c r="C2790" t="s">
        <v>26</v>
      </c>
      <c r="D2790">
        <v>16086</v>
      </c>
      <c r="E2790">
        <v>63</v>
      </c>
      <c r="F2790" t="s">
        <v>421</v>
      </c>
      <c r="G2790" t="s">
        <v>11928</v>
      </c>
      <c r="H2790">
        <v>1</v>
      </c>
      <c r="I2790">
        <v>0.02</v>
      </c>
      <c r="J2790">
        <v>553</v>
      </c>
      <c r="K2790" t="s">
        <v>11929</v>
      </c>
      <c r="L2790" t="s">
        <v>422</v>
      </c>
    </row>
    <row r="2791" spans="1:12" x14ac:dyDescent="0.35">
      <c r="A2791">
        <v>10</v>
      </c>
      <c r="B2791">
        <v>10</v>
      </c>
      <c r="C2791" t="s">
        <v>26</v>
      </c>
      <c r="D2791">
        <v>16086</v>
      </c>
      <c r="E2791">
        <v>63</v>
      </c>
      <c r="F2791" t="s">
        <v>421</v>
      </c>
      <c r="G2791" t="s">
        <v>11930</v>
      </c>
      <c r="H2791">
        <v>2</v>
      </c>
      <c r="I2791">
        <v>0.03</v>
      </c>
      <c r="J2791">
        <v>554</v>
      </c>
      <c r="K2791" t="s">
        <v>11931</v>
      </c>
      <c r="L2791" t="s">
        <v>422</v>
      </c>
    </row>
    <row r="2792" spans="1:12" x14ac:dyDescent="0.35">
      <c r="A2792">
        <v>10</v>
      </c>
      <c r="B2792">
        <v>10</v>
      </c>
      <c r="C2792" t="s">
        <v>26</v>
      </c>
      <c r="D2792">
        <v>16086</v>
      </c>
      <c r="E2792">
        <v>63</v>
      </c>
      <c r="F2792" t="s">
        <v>421</v>
      </c>
      <c r="G2792" t="s">
        <v>11932</v>
      </c>
      <c r="H2792">
        <v>3</v>
      </c>
      <c r="I2792">
        <v>0.05</v>
      </c>
      <c r="J2792">
        <v>555</v>
      </c>
      <c r="K2792" t="s">
        <v>11933</v>
      </c>
      <c r="L2792" t="s">
        <v>422</v>
      </c>
    </row>
    <row r="2793" spans="1:12" x14ac:dyDescent="0.35">
      <c r="A2793">
        <v>10</v>
      </c>
      <c r="B2793">
        <v>10</v>
      </c>
      <c r="C2793" t="s">
        <v>26</v>
      </c>
      <c r="D2793">
        <v>16086</v>
      </c>
      <c r="E2793">
        <v>63</v>
      </c>
      <c r="F2793" t="s">
        <v>421</v>
      </c>
      <c r="G2793" t="s">
        <v>11934</v>
      </c>
      <c r="H2793">
        <v>13</v>
      </c>
      <c r="I2793">
        <v>0.21</v>
      </c>
      <c r="J2793">
        <v>556</v>
      </c>
      <c r="K2793" t="s">
        <v>11935</v>
      </c>
      <c r="L2793" t="s">
        <v>422</v>
      </c>
    </row>
    <row r="2794" spans="1:12" x14ac:dyDescent="0.35">
      <c r="A2794">
        <v>10</v>
      </c>
      <c r="B2794">
        <v>10</v>
      </c>
      <c r="C2794" t="s">
        <v>26</v>
      </c>
      <c r="D2794">
        <v>16086</v>
      </c>
      <c r="E2794">
        <v>63</v>
      </c>
      <c r="F2794" t="s">
        <v>421</v>
      </c>
      <c r="G2794" t="s">
        <v>11936</v>
      </c>
      <c r="H2794">
        <v>2</v>
      </c>
      <c r="I2794">
        <v>0.03</v>
      </c>
      <c r="J2794">
        <v>557</v>
      </c>
      <c r="K2794" t="s">
        <v>11937</v>
      </c>
      <c r="L2794" t="s">
        <v>422</v>
      </c>
    </row>
    <row r="2795" spans="1:12" x14ac:dyDescent="0.35">
      <c r="A2795">
        <v>10</v>
      </c>
      <c r="B2795">
        <v>10</v>
      </c>
      <c r="C2795" t="s">
        <v>26</v>
      </c>
      <c r="D2795">
        <v>16086</v>
      </c>
      <c r="E2795">
        <v>63</v>
      </c>
      <c r="F2795" t="s">
        <v>421</v>
      </c>
      <c r="G2795" t="s">
        <v>11938</v>
      </c>
      <c r="H2795">
        <v>1</v>
      </c>
      <c r="I2795">
        <v>0.02</v>
      </c>
      <c r="J2795">
        <v>558</v>
      </c>
      <c r="K2795" t="s">
        <v>11939</v>
      </c>
      <c r="L2795" t="s">
        <v>422</v>
      </c>
    </row>
    <row r="2796" spans="1:12" x14ac:dyDescent="0.35">
      <c r="A2796">
        <v>10</v>
      </c>
      <c r="B2796">
        <v>10</v>
      </c>
      <c r="C2796" t="s">
        <v>26</v>
      </c>
      <c r="D2796">
        <v>16086</v>
      </c>
      <c r="E2796">
        <v>63</v>
      </c>
      <c r="F2796" t="s">
        <v>421</v>
      </c>
      <c r="G2796" t="s">
        <v>11940</v>
      </c>
      <c r="H2796">
        <v>12</v>
      </c>
      <c r="I2796">
        <v>0.2</v>
      </c>
      <c r="J2796">
        <v>559</v>
      </c>
      <c r="K2796" t="s">
        <v>11941</v>
      </c>
      <c r="L2796" t="s">
        <v>422</v>
      </c>
    </row>
    <row r="2797" spans="1:12" x14ac:dyDescent="0.35">
      <c r="A2797">
        <v>10</v>
      </c>
      <c r="B2797">
        <v>10</v>
      </c>
      <c r="C2797" t="s">
        <v>26</v>
      </c>
      <c r="D2797">
        <v>16086</v>
      </c>
      <c r="E2797">
        <v>63</v>
      </c>
      <c r="F2797" t="s">
        <v>421</v>
      </c>
      <c r="G2797" t="s">
        <v>11942</v>
      </c>
      <c r="H2797">
        <v>36</v>
      </c>
      <c r="I2797">
        <v>0.59</v>
      </c>
      <c r="J2797">
        <v>560</v>
      </c>
      <c r="K2797" t="s">
        <v>11943</v>
      </c>
      <c r="L2797" t="s">
        <v>422</v>
      </c>
    </row>
    <row r="2798" spans="1:12" x14ac:dyDescent="0.35">
      <c r="A2798">
        <v>10</v>
      </c>
      <c r="B2798">
        <v>10</v>
      </c>
      <c r="C2798" t="s">
        <v>26</v>
      </c>
      <c r="D2798">
        <v>16086</v>
      </c>
      <c r="E2798">
        <v>63</v>
      </c>
      <c r="F2798" t="s">
        <v>421</v>
      </c>
      <c r="G2798" t="s">
        <v>11944</v>
      </c>
      <c r="H2798">
        <v>5</v>
      </c>
      <c r="I2798">
        <v>0.08</v>
      </c>
      <c r="J2798">
        <v>561</v>
      </c>
      <c r="K2798" t="s">
        <v>11945</v>
      </c>
      <c r="L2798" t="s">
        <v>422</v>
      </c>
    </row>
    <row r="2799" spans="1:12" x14ac:dyDescent="0.35">
      <c r="A2799">
        <v>10</v>
      </c>
      <c r="B2799">
        <v>10</v>
      </c>
      <c r="C2799" t="s">
        <v>26</v>
      </c>
      <c r="D2799">
        <v>16086</v>
      </c>
      <c r="E2799">
        <v>63</v>
      </c>
      <c r="F2799" t="s">
        <v>421</v>
      </c>
      <c r="G2799" t="s">
        <v>11946</v>
      </c>
      <c r="H2799">
        <v>3</v>
      </c>
      <c r="I2799">
        <v>0.05</v>
      </c>
      <c r="J2799">
        <v>562</v>
      </c>
      <c r="K2799" t="s">
        <v>11947</v>
      </c>
      <c r="L2799" t="s">
        <v>422</v>
      </c>
    </row>
    <row r="2800" spans="1:12" x14ac:dyDescent="0.35">
      <c r="A2800">
        <v>10</v>
      </c>
      <c r="B2800">
        <v>10</v>
      </c>
      <c r="C2800" t="s">
        <v>26</v>
      </c>
      <c r="D2800">
        <v>16086</v>
      </c>
      <c r="E2800">
        <v>63</v>
      </c>
      <c r="F2800" t="s">
        <v>421</v>
      </c>
      <c r="G2800" t="s">
        <v>11948</v>
      </c>
      <c r="H2800">
        <v>1</v>
      </c>
      <c r="I2800">
        <v>0.02</v>
      </c>
      <c r="J2800">
        <v>563</v>
      </c>
      <c r="K2800" t="s">
        <v>11949</v>
      </c>
      <c r="L2800" t="s">
        <v>422</v>
      </c>
    </row>
    <row r="2801" spans="1:12" x14ac:dyDescent="0.35">
      <c r="A2801">
        <v>10</v>
      </c>
      <c r="B2801">
        <v>10</v>
      </c>
      <c r="C2801" t="s">
        <v>26</v>
      </c>
      <c r="D2801">
        <v>16086</v>
      </c>
      <c r="E2801">
        <v>63</v>
      </c>
      <c r="F2801" t="s">
        <v>421</v>
      </c>
      <c r="G2801" t="s">
        <v>11950</v>
      </c>
      <c r="H2801">
        <v>4</v>
      </c>
      <c r="I2801">
        <v>7.0000000000000007E-2</v>
      </c>
      <c r="J2801">
        <v>564</v>
      </c>
      <c r="K2801" t="s">
        <v>11951</v>
      </c>
      <c r="L2801" t="s">
        <v>422</v>
      </c>
    </row>
    <row r="2802" spans="1:12" x14ac:dyDescent="0.35">
      <c r="A2802">
        <v>10</v>
      </c>
      <c r="B2802">
        <v>10</v>
      </c>
      <c r="C2802" t="s">
        <v>26</v>
      </c>
      <c r="D2802">
        <v>16086</v>
      </c>
      <c r="E2802">
        <v>63</v>
      </c>
      <c r="F2802" t="s">
        <v>421</v>
      </c>
      <c r="G2802" t="s">
        <v>11952</v>
      </c>
      <c r="H2802">
        <v>3</v>
      </c>
      <c r="I2802">
        <v>0.05</v>
      </c>
      <c r="J2802">
        <v>565</v>
      </c>
      <c r="K2802" t="s">
        <v>11953</v>
      </c>
      <c r="L2802" t="s">
        <v>422</v>
      </c>
    </row>
    <row r="2803" spans="1:12" x14ac:dyDescent="0.35">
      <c r="A2803">
        <v>10</v>
      </c>
      <c r="B2803">
        <v>10</v>
      </c>
      <c r="C2803" t="s">
        <v>26</v>
      </c>
      <c r="D2803">
        <v>16086</v>
      </c>
      <c r="E2803">
        <v>63</v>
      </c>
      <c r="F2803" t="s">
        <v>421</v>
      </c>
      <c r="G2803" t="s">
        <v>11954</v>
      </c>
      <c r="H2803">
        <v>31</v>
      </c>
      <c r="I2803">
        <v>0.51</v>
      </c>
      <c r="J2803">
        <v>566</v>
      </c>
      <c r="K2803" t="s">
        <v>11955</v>
      </c>
      <c r="L2803" t="s">
        <v>422</v>
      </c>
    </row>
    <row r="2804" spans="1:12" x14ac:dyDescent="0.35">
      <c r="A2804">
        <v>10</v>
      </c>
      <c r="B2804">
        <v>10</v>
      </c>
      <c r="C2804" t="s">
        <v>26</v>
      </c>
      <c r="D2804">
        <v>16086</v>
      </c>
      <c r="E2804">
        <v>63</v>
      </c>
      <c r="F2804" t="s">
        <v>421</v>
      </c>
      <c r="G2804" t="s">
        <v>11956</v>
      </c>
      <c r="H2804">
        <v>14</v>
      </c>
      <c r="I2804">
        <v>0.23</v>
      </c>
      <c r="J2804">
        <v>567</v>
      </c>
      <c r="K2804" t="s">
        <v>11957</v>
      </c>
      <c r="L2804" t="s">
        <v>422</v>
      </c>
    </row>
    <row r="2805" spans="1:12" x14ac:dyDescent="0.35">
      <c r="A2805">
        <v>10</v>
      </c>
      <c r="B2805">
        <v>10</v>
      </c>
      <c r="C2805" t="s">
        <v>26</v>
      </c>
      <c r="D2805">
        <v>16086</v>
      </c>
      <c r="E2805">
        <v>63</v>
      </c>
      <c r="F2805" t="s">
        <v>421</v>
      </c>
      <c r="G2805" t="s">
        <v>11958</v>
      </c>
      <c r="H2805">
        <v>2</v>
      </c>
      <c r="I2805">
        <v>0.03</v>
      </c>
      <c r="J2805">
        <v>568</v>
      </c>
      <c r="K2805" t="s">
        <v>11959</v>
      </c>
      <c r="L2805" t="s">
        <v>422</v>
      </c>
    </row>
    <row r="2806" spans="1:12" x14ac:dyDescent="0.35">
      <c r="A2806">
        <v>10</v>
      </c>
      <c r="B2806">
        <v>10</v>
      </c>
      <c r="C2806" t="s">
        <v>26</v>
      </c>
      <c r="D2806">
        <v>16086</v>
      </c>
      <c r="E2806">
        <v>63</v>
      </c>
      <c r="F2806" t="s">
        <v>421</v>
      </c>
      <c r="G2806" t="s">
        <v>11960</v>
      </c>
      <c r="H2806">
        <v>2</v>
      </c>
      <c r="I2806">
        <v>0.03</v>
      </c>
      <c r="J2806">
        <v>569</v>
      </c>
      <c r="K2806" t="s">
        <v>11961</v>
      </c>
      <c r="L2806" t="s">
        <v>422</v>
      </c>
    </row>
    <row r="2807" spans="1:12" x14ac:dyDescent="0.35">
      <c r="A2807">
        <v>10</v>
      </c>
      <c r="B2807">
        <v>10</v>
      </c>
      <c r="C2807" t="s">
        <v>26</v>
      </c>
      <c r="D2807">
        <v>16086</v>
      </c>
      <c r="E2807">
        <v>63</v>
      </c>
      <c r="F2807" t="s">
        <v>421</v>
      </c>
      <c r="G2807" t="s">
        <v>11962</v>
      </c>
      <c r="H2807">
        <v>1</v>
      </c>
      <c r="I2807">
        <v>0.02</v>
      </c>
      <c r="J2807">
        <v>570</v>
      </c>
      <c r="K2807" t="s">
        <v>11963</v>
      </c>
      <c r="L2807" t="s">
        <v>422</v>
      </c>
    </row>
    <row r="2808" spans="1:12" x14ac:dyDescent="0.35">
      <c r="A2808">
        <v>10</v>
      </c>
      <c r="B2808">
        <v>10</v>
      </c>
      <c r="C2808" t="s">
        <v>26</v>
      </c>
      <c r="D2808">
        <v>16086</v>
      </c>
      <c r="E2808">
        <v>63</v>
      </c>
      <c r="F2808" t="s">
        <v>421</v>
      </c>
      <c r="G2808" t="s">
        <v>11964</v>
      </c>
      <c r="H2808">
        <v>0</v>
      </c>
      <c r="I2808">
        <v>0</v>
      </c>
      <c r="J2808">
        <v>571</v>
      </c>
      <c r="K2808" t="s">
        <v>11965</v>
      </c>
      <c r="L2808" t="s">
        <v>422</v>
      </c>
    </row>
    <row r="2809" spans="1:12" x14ac:dyDescent="0.35">
      <c r="A2809">
        <v>10</v>
      </c>
      <c r="B2809">
        <v>10</v>
      </c>
      <c r="C2809" t="s">
        <v>26</v>
      </c>
      <c r="D2809">
        <v>16086</v>
      </c>
      <c r="E2809">
        <v>63</v>
      </c>
      <c r="F2809" t="s">
        <v>421</v>
      </c>
      <c r="G2809" t="s">
        <v>11966</v>
      </c>
      <c r="H2809">
        <v>5</v>
      </c>
      <c r="I2809">
        <v>0.08</v>
      </c>
      <c r="J2809">
        <v>572</v>
      </c>
      <c r="K2809" t="s">
        <v>11967</v>
      </c>
      <c r="L2809" t="s">
        <v>422</v>
      </c>
    </row>
    <row r="2810" spans="1:12" x14ac:dyDescent="0.35">
      <c r="A2810">
        <v>10</v>
      </c>
      <c r="B2810">
        <v>10</v>
      </c>
      <c r="C2810" t="s">
        <v>26</v>
      </c>
      <c r="D2810">
        <v>16086</v>
      </c>
      <c r="E2810">
        <v>63</v>
      </c>
      <c r="F2810" t="s">
        <v>421</v>
      </c>
      <c r="G2810" t="s">
        <v>11968</v>
      </c>
      <c r="H2810">
        <v>2</v>
      </c>
      <c r="I2810">
        <v>0.03</v>
      </c>
      <c r="J2810">
        <v>573</v>
      </c>
      <c r="K2810" t="s">
        <v>11969</v>
      </c>
      <c r="L2810" t="s">
        <v>422</v>
      </c>
    </row>
    <row r="2811" spans="1:12" x14ac:dyDescent="0.35">
      <c r="A2811">
        <v>10</v>
      </c>
      <c r="B2811">
        <v>10</v>
      </c>
      <c r="C2811" t="s">
        <v>26</v>
      </c>
      <c r="D2811">
        <v>16086</v>
      </c>
      <c r="E2811">
        <v>63</v>
      </c>
      <c r="F2811" t="s">
        <v>421</v>
      </c>
      <c r="G2811" t="s">
        <v>11970</v>
      </c>
      <c r="H2811">
        <v>17</v>
      </c>
      <c r="I2811">
        <v>0.28000000000000003</v>
      </c>
      <c r="J2811">
        <v>574</v>
      </c>
      <c r="K2811" t="s">
        <v>11971</v>
      </c>
      <c r="L2811" t="s">
        <v>422</v>
      </c>
    </row>
    <row r="2812" spans="1:12" x14ac:dyDescent="0.35">
      <c r="A2812">
        <v>10</v>
      </c>
      <c r="B2812">
        <v>10</v>
      </c>
      <c r="C2812" t="s">
        <v>26</v>
      </c>
      <c r="D2812">
        <v>16086</v>
      </c>
      <c r="E2812">
        <v>63</v>
      </c>
      <c r="F2812" t="s">
        <v>421</v>
      </c>
      <c r="G2812" t="s">
        <v>11972</v>
      </c>
      <c r="H2812">
        <v>6</v>
      </c>
      <c r="I2812">
        <v>0.1</v>
      </c>
      <c r="J2812">
        <v>575</v>
      </c>
      <c r="K2812" t="s">
        <v>11973</v>
      </c>
      <c r="L2812" t="s">
        <v>422</v>
      </c>
    </row>
    <row r="2813" spans="1:12" x14ac:dyDescent="0.35">
      <c r="A2813">
        <v>10</v>
      </c>
      <c r="B2813">
        <v>10</v>
      </c>
      <c r="C2813" t="s">
        <v>26</v>
      </c>
      <c r="D2813">
        <v>16086</v>
      </c>
      <c r="E2813">
        <v>63</v>
      </c>
      <c r="F2813" t="s">
        <v>421</v>
      </c>
      <c r="G2813" t="s">
        <v>11974</v>
      </c>
      <c r="H2813">
        <v>11</v>
      </c>
      <c r="I2813">
        <v>0.18</v>
      </c>
      <c r="J2813">
        <v>576</v>
      </c>
      <c r="K2813" t="s">
        <v>11975</v>
      </c>
      <c r="L2813" t="s">
        <v>422</v>
      </c>
    </row>
    <row r="2814" spans="1:12" x14ac:dyDescent="0.35">
      <c r="A2814">
        <v>10</v>
      </c>
      <c r="B2814">
        <v>10</v>
      </c>
      <c r="C2814" t="s">
        <v>26</v>
      </c>
      <c r="D2814">
        <v>16086</v>
      </c>
      <c r="E2814">
        <v>63</v>
      </c>
      <c r="F2814" t="s">
        <v>421</v>
      </c>
      <c r="G2814" t="s">
        <v>11976</v>
      </c>
      <c r="H2814">
        <v>4</v>
      </c>
      <c r="I2814">
        <v>7.0000000000000007E-2</v>
      </c>
      <c r="J2814">
        <v>577</v>
      </c>
      <c r="K2814" t="s">
        <v>11977</v>
      </c>
      <c r="L2814" t="s">
        <v>422</v>
      </c>
    </row>
    <row r="2815" spans="1:12" x14ac:dyDescent="0.35">
      <c r="A2815">
        <v>10</v>
      </c>
      <c r="B2815">
        <v>10</v>
      </c>
      <c r="C2815" t="s">
        <v>26</v>
      </c>
      <c r="D2815">
        <v>16086</v>
      </c>
      <c r="E2815">
        <v>63</v>
      </c>
      <c r="F2815" t="s">
        <v>421</v>
      </c>
      <c r="G2815" t="s">
        <v>11978</v>
      </c>
      <c r="H2815">
        <v>10</v>
      </c>
      <c r="I2815">
        <v>0.16</v>
      </c>
      <c r="J2815">
        <v>578</v>
      </c>
      <c r="K2815" t="s">
        <v>11979</v>
      </c>
      <c r="L2815" t="s">
        <v>422</v>
      </c>
    </row>
    <row r="2816" spans="1:12" x14ac:dyDescent="0.35">
      <c r="A2816">
        <v>10</v>
      </c>
      <c r="B2816">
        <v>10</v>
      </c>
      <c r="C2816" t="s">
        <v>26</v>
      </c>
      <c r="D2816">
        <v>16086</v>
      </c>
      <c r="E2816">
        <v>63</v>
      </c>
      <c r="F2816" t="s">
        <v>421</v>
      </c>
      <c r="G2816" t="s">
        <v>11980</v>
      </c>
      <c r="H2816">
        <v>4</v>
      </c>
      <c r="I2816">
        <v>7.0000000000000007E-2</v>
      </c>
      <c r="J2816">
        <v>579</v>
      </c>
      <c r="K2816" t="s">
        <v>11981</v>
      </c>
      <c r="L2816" t="s">
        <v>422</v>
      </c>
    </row>
    <row r="2817" spans="1:12" x14ac:dyDescent="0.35">
      <c r="A2817">
        <v>10</v>
      </c>
      <c r="B2817">
        <v>10</v>
      </c>
      <c r="C2817" t="s">
        <v>26</v>
      </c>
      <c r="D2817">
        <v>16086</v>
      </c>
      <c r="E2817">
        <v>63</v>
      </c>
      <c r="F2817" t="s">
        <v>421</v>
      </c>
      <c r="G2817" t="s">
        <v>11982</v>
      </c>
      <c r="H2817">
        <v>1</v>
      </c>
      <c r="I2817">
        <v>0.02</v>
      </c>
      <c r="J2817">
        <v>580</v>
      </c>
      <c r="K2817" t="s">
        <v>11983</v>
      </c>
      <c r="L2817" t="s">
        <v>422</v>
      </c>
    </row>
    <row r="2818" spans="1:12" x14ac:dyDescent="0.35">
      <c r="A2818">
        <v>10</v>
      </c>
      <c r="B2818">
        <v>10</v>
      </c>
      <c r="C2818" t="s">
        <v>26</v>
      </c>
      <c r="D2818">
        <v>16086</v>
      </c>
      <c r="E2818">
        <v>63</v>
      </c>
      <c r="F2818" t="s">
        <v>421</v>
      </c>
      <c r="G2818" t="s">
        <v>11984</v>
      </c>
      <c r="H2818">
        <v>4</v>
      </c>
      <c r="I2818">
        <v>7.0000000000000007E-2</v>
      </c>
      <c r="J2818">
        <v>581</v>
      </c>
      <c r="K2818" t="s">
        <v>11985</v>
      </c>
      <c r="L2818" t="s">
        <v>422</v>
      </c>
    </row>
    <row r="2819" spans="1:12" x14ac:dyDescent="0.35">
      <c r="A2819">
        <v>10</v>
      </c>
      <c r="B2819">
        <v>10</v>
      </c>
      <c r="C2819" t="s">
        <v>26</v>
      </c>
      <c r="D2819">
        <v>16086</v>
      </c>
      <c r="E2819">
        <v>63</v>
      </c>
      <c r="F2819" t="s">
        <v>421</v>
      </c>
      <c r="G2819" t="s">
        <v>11986</v>
      </c>
      <c r="H2819">
        <v>25</v>
      </c>
      <c r="I2819">
        <v>0.41</v>
      </c>
      <c r="J2819">
        <v>582</v>
      </c>
      <c r="K2819" t="s">
        <v>11987</v>
      </c>
      <c r="L2819" t="s">
        <v>422</v>
      </c>
    </row>
    <row r="2820" spans="1:12" x14ac:dyDescent="0.35">
      <c r="A2820">
        <v>10</v>
      </c>
      <c r="B2820">
        <v>10</v>
      </c>
      <c r="C2820" t="s">
        <v>26</v>
      </c>
      <c r="D2820">
        <v>16086</v>
      </c>
      <c r="E2820">
        <v>63</v>
      </c>
      <c r="F2820" t="s">
        <v>421</v>
      </c>
      <c r="G2820" t="s">
        <v>11988</v>
      </c>
      <c r="H2820">
        <v>5</v>
      </c>
      <c r="I2820">
        <v>0.08</v>
      </c>
      <c r="J2820">
        <v>583</v>
      </c>
      <c r="K2820" t="s">
        <v>11989</v>
      </c>
      <c r="L2820" t="s">
        <v>422</v>
      </c>
    </row>
    <row r="2821" spans="1:12" x14ac:dyDescent="0.35">
      <c r="A2821">
        <v>10</v>
      </c>
      <c r="B2821">
        <v>10</v>
      </c>
      <c r="C2821" t="s">
        <v>26</v>
      </c>
      <c r="D2821">
        <v>16086</v>
      </c>
      <c r="E2821">
        <v>63</v>
      </c>
      <c r="F2821" t="s">
        <v>421</v>
      </c>
      <c r="G2821" t="s">
        <v>11990</v>
      </c>
      <c r="H2821">
        <v>1</v>
      </c>
      <c r="I2821">
        <v>0.02</v>
      </c>
      <c r="J2821">
        <v>584</v>
      </c>
      <c r="K2821" t="s">
        <v>11991</v>
      </c>
      <c r="L2821" t="s">
        <v>422</v>
      </c>
    </row>
    <row r="2822" spans="1:12" x14ac:dyDescent="0.35">
      <c r="A2822">
        <v>10</v>
      </c>
      <c r="B2822">
        <v>10</v>
      </c>
      <c r="C2822" t="s">
        <v>26</v>
      </c>
      <c r="D2822">
        <v>16086</v>
      </c>
      <c r="E2822">
        <v>63</v>
      </c>
      <c r="F2822" t="s">
        <v>421</v>
      </c>
      <c r="G2822" t="s">
        <v>11992</v>
      </c>
      <c r="H2822">
        <v>67</v>
      </c>
      <c r="I2822">
        <v>1.1000000000000001</v>
      </c>
      <c r="J2822">
        <v>585</v>
      </c>
      <c r="K2822" t="s">
        <v>11993</v>
      </c>
      <c r="L2822" t="s">
        <v>422</v>
      </c>
    </row>
    <row r="2823" spans="1:12" x14ac:dyDescent="0.35">
      <c r="A2823">
        <v>10</v>
      </c>
      <c r="B2823">
        <v>10</v>
      </c>
      <c r="C2823" t="s">
        <v>26</v>
      </c>
      <c r="D2823">
        <v>16086</v>
      </c>
      <c r="E2823">
        <v>63</v>
      </c>
      <c r="F2823" t="s">
        <v>421</v>
      </c>
      <c r="G2823" t="s">
        <v>11994</v>
      </c>
      <c r="H2823">
        <v>1</v>
      </c>
      <c r="I2823">
        <v>0.02</v>
      </c>
      <c r="J2823">
        <v>586</v>
      </c>
      <c r="K2823" t="s">
        <v>11995</v>
      </c>
      <c r="L2823" t="s">
        <v>422</v>
      </c>
    </row>
    <row r="2824" spans="1:12" x14ac:dyDescent="0.35">
      <c r="A2824">
        <v>10</v>
      </c>
      <c r="B2824">
        <v>10</v>
      </c>
      <c r="C2824" t="s">
        <v>26</v>
      </c>
      <c r="D2824">
        <v>16086</v>
      </c>
      <c r="E2824">
        <v>63</v>
      </c>
      <c r="F2824" t="s">
        <v>421</v>
      </c>
      <c r="G2824" t="s">
        <v>11996</v>
      </c>
      <c r="H2824">
        <v>7</v>
      </c>
      <c r="I2824">
        <v>0.12</v>
      </c>
      <c r="J2824">
        <v>587</v>
      </c>
      <c r="K2824" t="s">
        <v>11997</v>
      </c>
      <c r="L2824" t="s">
        <v>422</v>
      </c>
    </row>
    <row r="2825" spans="1:12" x14ac:dyDescent="0.35">
      <c r="A2825">
        <v>10</v>
      </c>
      <c r="B2825">
        <v>10</v>
      </c>
      <c r="C2825" t="s">
        <v>26</v>
      </c>
      <c r="D2825">
        <v>16086</v>
      </c>
      <c r="E2825">
        <v>63</v>
      </c>
      <c r="F2825" t="s">
        <v>421</v>
      </c>
      <c r="G2825" t="s">
        <v>11998</v>
      </c>
      <c r="H2825">
        <v>1</v>
      </c>
      <c r="I2825">
        <v>0.02</v>
      </c>
      <c r="J2825">
        <v>588</v>
      </c>
      <c r="K2825" t="s">
        <v>11999</v>
      </c>
      <c r="L2825" t="s">
        <v>422</v>
      </c>
    </row>
    <row r="2826" spans="1:12" x14ac:dyDescent="0.35">
      <c r="A2826">
        <v>10</v>
      </c>
      <c r="B2826">
        <v>10</v>
      </c>
      <c r="C2826" t="s">
        <v>26</v>
      </c>
      <c r="D2826">
        <v>16086</v>
      </c>
      <c r="E2826">
        <v>63</v>
      </c>
      <c r="F2826" t="s">
        <v>421</v>
      </c>
      <c r="G2826" t="s">
        <v>12000</v>
      </c>
      <c r="H2826">
        <v>4</v>
      </c>
      <c r="I2826">
        <v>7.0000000000000007E-2</v>
      </c>
      <c r="J2826">
        <v>589</v>
      </c>
      <c r="K2826" t="s">
        <v>12001</v>
      </c>
      <c r="L2826" t="s">
        <v>422</v>
      </c>
    </row>
    <row r="2827" spans="1:12" x14ac:dyDescent="0.35">
      <c r="A2827">
        <v>10</v>
      </c>
      <c r="B2827">
        <v>10</v>
      </c>
      <c r="C2827" t="s">
        <v>26</v>
      </c>
      <c r="D2827">
        <v>16086</v>
      </c>
      <c r="E2827">
        <v>63</v>
      </c>
      <c r="F2827" t="s">
        <v>421</v>
      </c>
      <c r="G2827" t="s">
        <v>12002</v>
      </c>
      <c r="H2827">
        <v>24</v>
      </c>
      <c r="I2827">
        <v>0.4</v>
      </c>
      <c r="J2827">
        <v>590</v>
      </c>
      <c r="K2827" t="s">
        <v>12003</v>
      </c>
      <c r="L2827" t="s">
        <v>422</v>
      </c>
    </row>
    <row r="2828" spans="1:12" x14ac:dyDescent="0.35">
      <c r="A2828">
        <v>10</v>
      </c>
      <c r="B2828">
        <v>10</v>
      </c>
      <c r="C2828" t="s">
        <v>26</v>
      </c>
      <c r="D2828">
        <v>16086</v>
      </c>
      <c r="E2828">
        <v>63</v>
      </c>
      <c r="F2828" t="s">
        <v>421</v>
      </c>
      <c r="G2828" t="s">
        <v>12004</v>
      </c>
      <c r="H2828">
        <v>7</v>
      </c>
      <c r="I2828">
        <v>0.12</v>
      </c>
      <c r="J2828">
        <v>591</v>
      </c>
      <c r="K2828" t="s">
        <v>12005</v>
      </c>
      <c r="L2828" t="s">
        <v>422</v>
      </c>
    </row>
    <row r="2829" spans="1:12" x14ac:dyDescent="0.35">
      <c r="A2829">
        <v>10</v>
      </c>
      <c r="B2829">
        <v>10</v>
      </c>
      <c r="C2829" t="s">
        <v>26</v>
      </c>
      <c r="D2829">
        <v>16086</v>
      </c>
      <c r="E2829">
        <v>63</v>
      </c>
      <c r="F2829" t="s">
        <v>421</v>
      </c>
      <c r="G2829" t="s">
        <v>12006</v>
      </c>
      <c r="H2829">
        <v>1</v>
      </c>
      <c r="I2829">
        <v>0.02</v>
      </c>
      <c r="J2829">
        <v>592</v>
      </c>
      <c r="K2829" t="s">
        <v>12007</v>
      </c>
      <c r="L2829" t="s">
        <v>422</v>
      </c>
    </row>
    <row r="2830" spans="1:12" x14ac:dyDescent="0.35">
      <c r="A2830">
        <v>10</v>
      </c>
      <c r="B2830">
        <v>10</v>
      </c>
      <c r="C2830" t="s">
        <v>26</v>
      </c>
      <c r="D2830">
        <v>16086</v>
      </c>
      <c r="E2830">
        <v>63</v>
      </c>
      <c r="F2830" t="s">
        <v>421</v>
      </c>
      <c r="G2830" t="s">
        <v>12008</v>
      </c>
      <c r="H2830">
        <v>1</v>
      </c>
      <c r="I2830">
        <v>0.02</v>
      </c>
      <c r="J2830">
        <v>593</v>
      </c>
      <c r="K2830" t="s">
        <v>12009</v>
      </c>
      <c r="L2830" t="s">
        <v>422</v>
      </c>
    </row>
    <row r="2831" spans="1:12" x14ac:dyDescent="0.35">
      <c r="A2831">
        <v>10</v>
      </c>
      <c r="B2831">
        <v>10</v>
      </c>
      <c r="C2831" t="s">
        <v>26</v>
      </c>
      <c r="D2831">
        <v>16086</v>
      </c>
      <c r="E2831">
        <v>63</v>
      </c>
      <c r="F2831" t="s">
        <v>421</v>
      </c>
      <c r="G2831" t="s">
        <v>12010</v>
      </c>
      <c r="H2831">
        <v>3</v>
      </c>
      <c r="I2831">
        <v>0.05</v>
      </c>
      <c r="J2831">
        <v>594</v>
      </c>
      <c r="K2831" t="s">
        <v>12011</v>
      </c>
      <c r="L2831" t="s">
        <v>422</v>
      </c>
    </row>
    <row r="2832" spans="1:12" x14ac:dyDescent="0.35">
      <c r="A2832">
        <v>10</v>
      </c>
      <c r="B2832">
        <v>10</v>
      </c>
      <c r="C2832" t="s">
        <v>26</v>
      </c>
      <c r="D2832">
        <v>16086</v>
      </c>
      <c r="E2832">
        <v>63</v>
      </c>
      <c r="F2832" t="s">
        <v>421</v>
      </c>
      <c r="G2832" t="s">
        <v>12012</v>
      </c>
      <c r="H2832">
        <v>2</v>
      </c>
      <c r="I2832">
        <v>0.03</v>
      </c>
      <c r="J2832">
        <v>595</v>
      </c>
      <c r="K2832" t="s">
        <v>12013</v>
      </c>
      <c r="L2832" t="s">
        <v>422</v>
      </c>
    </row>
    <row r="2833" spans="1:12" x14ac:dyDescent="0.35">
      <c r="A2833">
        <v>10</v>
      </c>
      <c r="B2833">
        <v>10</v>
      </c>
      <c r="C2833" t="s">
        <v>26</v>
      </c>
      <c r="D2833">
        <v>16086</v>
      </c>
      <c r="E2833">
        <v>63</v>
      </c>
      <c r="F2833" t="s">
        <v>421</v>
      </c>
      <c r="G2833" t="s">
        <v>12014</v>
      </c>
      <c r="H2833">
        <v>4</v>
      </c>
      <c r="I2833">
        <v>7.0000000000000007E-2</v>
      </c>
      <c r="J2833">
        <v>596</v>
      </c>
      <c r="K2833" t="s">
        <v>12015</v>
      </c>
      <c r="L2833" t="s">
        <v>422</v>
      </c>
    </row>
    <row r="2834" spans="1:12" x14ac:dyDescent="0.35">
      <c r="A2834">
        <v>10</v>
      </c>
      <c r="B2834">
        <v>10</v>
      </c>
      <c r="C2834" t="s">
        <v>26</v>
      </c>
      <c r="D2834">
        <v>16086</v>
      </c>
      <c r="E2834">
        <v>63</v>
      </c>
      <c r="F2834" t="s">
        <v>421</v>
      </c>
      <c r="G2834" t="s">
        <v>12016</v>
      </c>
      <c r="H2834">
        <v>1</v>
      </c>
      <c r="I2834">
        <v>0.02</v>
      </c>
      <c r="J2834">
        <v>597</v>
      </c>
      <c r="K2834" t="s">
        <v>12017</v>
      </c>
      <c r="L2834" t="s">
        <v>422</v>
      </c>
    </row>
    <row r="2835" spans="1:12" x14ac:dyDescent="0.35">
      <c r="A2835">
        <v>10</v>
      </c>
      <c r="B2835">
        <v>10</v>
      </c>
      <c r="C2835" t="s">
        <v>26</v>
      </c>
      <c r="D2835">
        <v>16086</v>
      </c>
      <c r="E2835">
        <v>63</v>
      </c>
      <c r="F2835" t="s">
        <v>421</v>
      </c>
      <c r="G2835" t="s">
        <v>12018</v>
      </c>
      <c r="H2835">
        <v>2</v>
      </c>
      <c r="I2835">
        <v>0.03</v>
      </c>
      <c r="J2835">
        <v>598</v>
      </c>
      <c r="K2835" t="s">
        <v>12019</v>
      </c>
      <c r="L2835" t="s">
        <v>422</v>
      </c>
    </row>
    <row r="2836" spans="1:12" x14ac:dyDescent="0.35">
      <c r="A2836">
        <v>10</v>
      </c>
      <c r="B2836">
        <v>10</v>
      </c>
      <c r="C2836" t="s">
        <v>26</v>
      </c>
      <c r="D2836">
        <v>16086</v>
      </c>
      <c r="E2836">
        <v>63</v>
      </c>
      <c r="F2836" t="s">
        <v>421</v>
      </c>
      <c r="G2836" t="s">
        <v>12020</v>
      </c>
      <c r="H2836">
        <v>1</v>
      </c>
      <c r="I2836">
        <v>0.02</v>
      </c>
      <c r="J2836">
        <v>599</v>
      </c>
      <c r="K2836" t="s">
        <v>12021</v>
      </c>
      <c r="L2836" t="s">
        <v>422</v>
      </c>
    </row>
    <row r="2837" spans="1:12" x14ac:dyDescent="0.35">
      <c r="A2837">
        <v>10</v>
      </c>
      <c r="B2837">
        <v>10</v>
      </c>
      <c r="C2837" t="s">
        <v>26</v>
      </c>
      <c r="D2837">
        <v>16086</v>
      </c>
      <c r="E2837">
        <v>63</v>
      </c>
      <c r="F2837" t="s">
        <v>421</v>
      </c>
      <c r="G2837" t="s">
        <v>12022</v>
      </c>
      <c r="H2837">
        <v>3</v>
      </c>
      <c r="I2837">
        <v>0.05</v>
      </c>
      <c r="J2837">
        <v>600</v>
      </c>
      <c r="K2837" t="s">
        <v>12023</v>
      </c>
      <c r="L2837" t="s">
        <v>422</v>
      </c>
    </row>
    <row r="2838" spans="1:12" x14ac:dyDescent="0.35">
      <c r="A2838">
        <v>10</v>
      </c>
      <c r="B2838">
        <v>10</v>
      </c>
      <c r="C2838" t="s">
        <v>26</v>
      </c>
      <c r="D2838">
        <v>16086</v>
      </c>
      <c r="E2838">
        <v>63</v>
      </c>
      <c r="F2838" t="s">
        <v>421</v>
      </c>
      <c r="G2838" t="s">
        <v>12024</v>
      </c>
      <c r="H2838">
        <v>2</v>
      </c>
      <c r="I2838">
        <v>0.03</v>
      </c>
      <c r="J2838">
        <v>601</v>
      </c>
      <c r="K2838" t="s">
        <v>12025</v>
      </c>
      <c r="L2838" t="s">
        <v>422</v>
      </c>
    </row>
    <row r="2839" spans="1:12" x14ac:dyDescent="0.35">
      <c r="A2839">
        <v>10</v>
      </c>
      <c r="B2839">
        <v>10</v>
      </c>
      <c r="C2839" t="s">
        <v>26</v>
      </c>
      <c r="D2839">
        <v>16086</v>
      </c>
      <c r="E2839">
        <v>63</v>
      </c>
      <c r="F2839" t="s">
        <v>421</v>
      </c>
      <c r="G2839" t="s">
        <v>12026</v>
      </c>
      <c r="H2839">
        <v>0</v>
      </c>
      <c r="I2839">
        <v>0</v>
      </c>
      <c r="J2839">
        <v>602</v>
      </c>
      <c r="K2839" t="s">
        <v>12027</v>
      </c>
      <c r="L2839" t="s">
        <v>422</v>
      </c>
    </row>
    <row r="2840" spans="1:12" x14ac:dyDescent="0.35">
      <c r="A2840">
        <v>10</v>
      </c>
      <c r="B2840">
        <v>10</v>
      </c>
      <c r="C2840" t="s">
        <v>26</v>
      </c>
      <c r="D2840">
        <v>16086</v>
      </c>
      <c r="E2840">
        <v>63</v>
      </c>
      <c r="F2840" t="s">
        <v>421</v>
      </c>
      <c r="G2840" t="s">
        <v>12028</v>
      </c>
      <c r="H2840">
        <v>35</v>
      </c>
      <c r="I2840">
        <v>0.57999999999999996</v>
      </c>
      <c r="J2840">
        <v>603</v>
      </c>
      <c r="K2840" t="s">
        <v>12029</v>
      </c>
      <c r="L2840" t="s">
        <v>422</v>
      </c>
    </row>
    <row r="2841" spans="1:12" x14ac:dyDescent="0.35">
      <c r="A2841">
        <v>10</v>
      </c>
      <c r="B2841">
        <v>10</v>
      </c>
      <c r="C2841" t="s">
        <v>26</v>
      </c>
      <c r="D2841">
        <v>16086</v>
      </c>
      <c r="E2841">
        <v>63</v>
      </c>
      <c r="F2841" t="s">
        <v>421</v>
      </c>
      <c r="G2841" t="s">
        <v>12030</v>
      </c>
      <c r="H2841">
        <v>1</v>
      </c>
      <c r="I2841">
        <v>0.02</v>
      </c>
      <c r="J2841">
        <v>604</v>
      </c>
      <c r="K2841" t="s">
        <v>12031</v>
      </c>
      <c r="L2841" t="s">
        <v>422</v>
      </c>
    </row>
    <row r="2842" spans="1:12" x14ac:dyDescent="0.35">
      <c r="A2842">
        <v>10</v>
      </c>
      <c r="B2842">
        <v>10</v>
      </c>
      <c r="C2842" t="s">
        <v>26</v>
      </c>
      <c r="D2842">
        <v>16086</v>
      </c>
      <c r="E2842">
        <v>63</v>
      </c>
      <c r="F2842" t="s">
        <v>421</v>
      </c>
      <c r="G2842" t="s">
        <v>12032</v>
      </c>
      <c r="H2842">
        <v>3</v>
      </c>
      <c r="I2842">
        <v>0.05</v>
      </c>
      <c r="J2842">
        <v>605</v>
      </c>
      <c r="K2842" t="s">
        <v>12033</v>
      </c>
      <c r="L2842" t="s">
        <v>422</v>
      </c>
    </row>
    <row r="2843" spans="1:12" x14ac:dyDescent="0.35">
      <c r="A2843">
        <v>10</v>
      </c>
      <c r="B2843">
        <v>10</v>
      </c>
      <c r="C2843" t="s">
        <v>26</v>
      </c>
      <c r="D2843">
        <v>16086</v>
      </c>
      <c r="E2843">
        <v>63</v>
      </c>
      <c r="F2843" t="s">
        <v>421</v>
      </c>
      <c r="G2843" t="s">
        <v>12034</v>
      </c>
      <c r="H2843">
        <v>6</v>
      </c>
      <c r="I2843">
        <v>0.1</v>
      </c>
      <c r="J2843">
        <v>606</v>
      </c>
      <c r="K2843" t="s">
        <v>12035</v>
      </c>
      <c r="L2843" t="s">
        <v>422</v>
      </c>
    </row>
    <row r="2844" spans="1:12" x14ac:dyDescent="0.35">
      <c r="A2844">
        <v>10</v>
      </c>
      <c r="B2844">
        <v>10</v>
      </c>
      <c r="C2844" t="s">
        <v>26</v>
      </c>
      <c r="D2844">
        <v>16086</v>
      </c>
      <c r="E2844">
        <v>63</v>
      </c>
      <c r="F2844" t="s">
        <v>421</v>
      </c>
      <c r="G2844" t="s">
        <v>12036</v>
      </c>
      <c r="H2844">
        <v>6</v>
      </c>
      <c r="I2844">
        <v>0.1</v>
      </c>
      <c r="J2844">
        <v>607</v>
      </c>
      <c r="K2844" t="s">
        <v>12037</v>
      </c>
      <c r="L2844" t="s">
        <v>422</v>
      </c>
    </row>
    <row r="2845" spans="1:12" x14ac:dyDescent="0.35">
      <c r="A2845">
        <v>10</v>
      </c>
      <c r="B2845">
        <v>10</v>
      </c>
      <c r="C2845" t="s">
        <v>26</v>
      </c>
      <c r="D2845">
        <v>16086</v>
      </c>
      <c r="E2845">
        <v>63</v>
      </c>
      <c r="F2845" t="s">
        <v>421</v>
      </c>
      <c r="G2845" t="s">
        <v>12038</v>
      </c>
      <c r="H2845">
        <v>2</v>
      </c>
      <c r="I2845">
        <v>0.03</v>
      </c>
      <c r="J2845">
        <v>608</v>
      </c>
      <c r="K2845" t="s">
        <v>12039</v>
      </c>
      <c r="L2845" t="s">
        <v>422</v>
      </c>
    </row>
    <row r="2846" spans="1:12" x14ac:dyDescent="0.35">
      <c r="A2846">
        <v>10</v>
      </c>
      <c r="B2846">
        <v>10</v>
      </c>
      <c r="C2846" t="s">
        <v>26</v>
      </c>
      <c r="D2846">
        <v>16086</v>
      </c>
      <c r="E2846">
        <v>63</v>
      </c>
      <c r="F2846" t="s">
        <v>421</v>
      </c>
      <c r="G2846" t="s">
        <v>12040</v>
      </c>
      <c r="H2846">
        <v>53</v>
      </c>
      <c r="I2846">
        <v>0.87</v>
      </c>
      <c r="J2846">
        <v>609</v>
      </c>
      <c r="K2846" t="s">
        <v>12041</v>
      </c>
      <c r="L2846" t="s">
        <v>422</v>
      </c>
    </row>
    <row r="2847" spans="1:12" x14ac:dyDescent="0.35">
      <c r="A2847">
        <v>10</v>
      </c>
      <c r="B2847">
        <v>10</v>
      </c>
      <c r="C2847" t="s">
        <v>26</v>
      </c>
      <c r="D2847">
        <v>16086</v>
      </c>
      <c r="E2847">
        <v>63</v>
      </c>
      <c r="F2847" t="s">
        <v>421</v>
      </c>
      <c r="G2847" t="s">
        <v>12042</v>
      </c>
      <c r="H2847">
        <v>6</v>
      </c>
      <c r="I2847">
        <v>0.1</v>
      </c>
      <c r="J2847">
        <v>610</v>
      </c>
      <c r="K2847" t="s">
        <v>12043</v>
      </c>
      <c r="L2847" t="s">
        <v>422</v>
      </c>
    </row>
    <row r="2848" spans="1:12" x14ac:dyDescent="0.35">
      <c r="A2848">
        <v>10</v>
      </c>
      <c r="B2848">
        <v>10</v>
      </c>
      <c r="C2848" t="s">
        <v>26</v>
      </c>
      <c r="D2848">
        <v>16086</v>
      </c>
      <c r="E2848">
        <v>63</v>
      </c>
      <c r="F2848" t="s">
        <v>421</v>
      </c>
      <c r="G2848" t="s">
        <v>12044</v>
      </c>
      <c r="H2848">
        <v>9</v>
      </c>
      <c r="I2848">
        <v>0.15</v>
      </c>
      <c r="J2848">
        <v>611</v>
      </c>
      <c r="K2848" t="s">
        <v>12045</v>
      </c>
      <c r="L2848" t="s">
        <v>422</v>
      </c>
    </row>
    <row r="2849" spans="1:12" x14ac:dyDescent="0.35">
      <c r="A2849">
        <v>10</v>
      </c>
      <c r="B2849">
        <v>10</v>
      </c>
      <c r="C2849" t="s">
        <v>26</v>
      </c>
      <c r="D2849">
        <v>16086</v>
      </c>
      <c r="E2849">
        <v>63</v>
      </c>
      <c r="F2849" t="s">
        <v>421</v>
      </c>
      <c r="G2849" t="s">
        <v>12046</v>
      </c>
      <c r="H2849">
        <v>3</v>
      </c>
      <c r="I2849">
        <v>0.05</v>
      </c>
      <c r="J2849">
        <v>612</v>
      </c>
      <c r="K2849" t="s">
        <v>12047</v>
      </c>
      <c r="L2849" t="s">
        <v>422</v>
      </c>
    </row>
    <row r="2850" spans="1:12" x14ac:dyDescent="0.35">
      <c r="A2850">
        <v>10</v>
      </c>
      <c r="B2850">
        <v>10</v>
      </c>
      <c r="C2850" t="s">
        <v>26</v>
      </c>
      <c r="D2850">
        <v>16086</v>
      </c>
      <c r="E2850">
        <v>63</v>
      </c>
      <c r="F2850" t="s">
        <v>421</v>
      </c>
      <c r="G2850" t="s">
        <v>12048</v>
      </c>
      <c r="H2850">
        <v>9</v>
      </c>
      <c r="I2850">
        <v>0.15</v>
      </c>
      <c r="J2850">
        <v>613</v>
      </c>
      <c r="K2850" t="s">
        <v>12049</v>
      </c>
      <c r="L2850" t="s">
        <v>422</v>
      </c>
    </row>
    <row r="2851" spans="1:12" x14ac:dyDescent="0.35">
      <c r="A2851">
        <v>10</v>
      </c>
      <c r="B2851">
        <v>10</v>
      </c>
      <c r="C2851" t="s">
        <v>26</v>
      </c>
      <c r="D2851">
        <v>16086</v>
      </c>
      <c r="E2851">
        <v>63</v>
      </c>
      <c r="F2851" t="s">
        <v>421</v>
      </c>
      <c r="G2851" t="s">
        <v>12050</v>
      </c>
      <c r="H2851">
        <v>4</v>
      </c>
      <c r="I2851">
        <v>7.0000000000000007E-2</v>
      </c>
      <c r="J2851">
        <v>614</v>
      </c>
      <c r="K2851" t="s">
        <v>12051</v>
      </c>
      <c r="L2851" t="s">
        <v>422</v>
      </c>
    </row>
    <row r="2852" spans="1:12" x14ac:dyDescent="0.35">
      <c r="A2852">
        <v>10</v>
      </c>
      <c r="B2852">
        <v>10</v>
      </c>
      <c r="C2852" t="s">
        <v>26</v>
      </c>
      <c r="D2852">
        <v>16086</v>
      </c>
      <c r="E2852">
        <v>63</v>
      </c>
      <c r="F2852" t="s">
        <v>421</v>
      </c>
      <c r="G2852" t="s">
        <v>12052</v>
      </c>
      <c r="H2852">
        <v>26</v>
      </c>
      <c r="I2852">
        <v>0.43</v>
      </c>
      <c r="J2852">
        <v>615</v>
      </c>
      <c r="K2852" t="s">
        <v>12053</v>
      </c>
      <c r="L2852" t="s">
        <v>422</v>
      </c>
    </row>
    <row r="2853" spans="1:12" x14ac:dyDescent="0.35">
      <c r="A2853">
        <v>10</v>
      </c>
      <c r="B2853">
        <v>10</v>
      </c>
      <c r="C2853" t="s">
        <v>26</v>
      </c>
      <c r="D2853">
        <v>16086</v>
      </c>
      <c r="E2853">
        <v>63</v>
      </c>
      <c r="F2853" t="s">
        <v>421</v>
      </c>
      <c r="G2853" t="s">
        <v>12054</v>
      </c>
      <c r="H2853">
        <v>2</v>
      </c>
      <c r="I2853">
        <v>0.03</v>
      </c>
      <c r="J2853">
        <v>616</v>
      </c>
      <c r="K2853" t="s">
        <v>12055</v>
      </c>
      <c r="L2853" t="s">
        <v>422</v>
      </c>
    </row>
    <row r="2854" spans="1:12" x14ac:dyDescent="0.35">
      <c r="A2854">
        <v>10</v>
      </c>
      <c r="B2854">
        <v>10</v>
      </c>
      <c r="C2854" t="s">
        <v>26</v>
      </c>
      <c r="D2854">
        <v>16086</v>
      </c>
      <c r="E2854">
        <v>63</v>
      </c>
      <c r="F2854" t="s">
        <v>421</v>
      </c>
      <c r="G2854" t="s">
        <v>12056</v>
      </c>
      <c r="H2854">
        <v>47</v>
      </c>
      <c r="I2854">
        <v>0.77</v>
      </c>
      <c r="J2854">
        <v>617</v>
      </c>
      <c r="K2854" t="s">
        <v>12057</v>
      </c>
      <c r="L2854" t="s">
        <v>422</v>
      </c>
    </row>
    <row r="2855" spans="1:12" x14ac:dyDescent="0.35">
      <c r="A2855">
        <v>10</v>
      </c>
      <c r="B2855">
        <v>10</v>
      </c>
      <c r="C2855" t="s">
        <v>26</v>
      </c>
      <c r="D2855">
        <v>16086</v>
      </c>
      <c r="E2855">
        <v>63</v>
      </c>
      <c r="F2855" t="s">
        <v>421</v>
      </c>
      <c r="G2855" t="s">
        <v>12058</v>
      </c>
      <c r="H2855">
        <v>66</v>
      </c>
      <c r="I2855">
        <v>1.0900000000000001</v>
      </c>
      <c r="J2855">
        <v>618</v>
      </c>
      <c r="K2855" t="s">
        <v>12059</v>
      </c>
      <c r="L2855" t="s">
        <v>422</v>
      </c>
    </row>
    <row r="2856" spans="1:12" x14ac:dyDescent="0.35">
      <c r="A2856">
        <v>10</v>
      </c>
      <c r="B2856">
        <v>10</v>
      </c>
      <c r="C2856" t="s">
        <v>26</v>
      </c>
      <c r="D2856">
        <v>16086</v>
      </c>
      <c r="E2856">
        <v>63</v>
      </c>
      <c r="F2856" t="s">
        <v>421</v>
      </c>
      <c r="G2856" t="s">
        <v>12060</v>
      </c>
      <c r="H2856">
        <v>5</v>
      </c>
      <c r="I2856">
        <v>0.08</v>
      </c>
      <c r="J2856">
        <v>619</v>
      </c>
      <c r="K2856" t="s">
        <v>12061</v>
      </c>
      <c r="L2856" t="s">
        <v>422</v>
      </c>
    </row>
    <row r="2857" spans="1:12" x14ac:dyDescent="0.35">
      <c r="A2857">
        <v>10</v>
      </c>
      <c r="B2857">
        <v>10</v>
      </c>
      <c r="C2857" t="s">
        <v>26</v>
      </c>
      <c r="D2857">
        <v>16086</v>
      </c>
      <c r="E2857">
        <v>63</v>
      </c>
      <c r="F2857" t="s">
        <v>421</v>
      </c>
      <c r="G2857" t="s">
        <v>12062</v>
      </c>
      <c r="H2857">
        <v>1</v>
      </c>
      <c r="I2857">
        <v>0.02</v>
      </c>
      <c r="J2857">
        <v>620</v>
      </c>
      <c r="K2857" t="s">
        <v>12063</v>
      </c>
      <c r="L2857" t="s">
        <v>422</v>
      </c>
    </row>
    <row r="2858" spans="1:12" x14ac:dyDescent="0.35">
      <c r="A2858">
        <v>10</v>
      </c>
      <c r="B2858">
        <v>10</v>
      </c>
      <c r="C2858" t="s">
        <v>26</v>
      </c>
      <c r="D2858">
        <v>16086</v>
      </c>
      <c r="E2858">
        <v>63</v>
      </c>
      <c r="F2858" t="s">
        <v>421</v>
      </c>
      <c r="G2858" t="s">
        <v>12064</v>
      </c>
      <c r="H2858">
        <v>77</v>
      </c>
      <c r="I2858">
        <v>1.27</v>
      </c>
      <c r="J2858">
        <v>621</v>
      </c>
      <c r="K2858" t="s">
        <v>12065</v>
      </c>
      <c r="L2858" t="s">
        <v>422</v>
      </c>
    </row>
    <row r="2859" spans="1:12" x14ac:dyDescent="0.35">
      <c r="A2859">
        <v>10</v>
      </c>
      <c r="B2859">
        <v>10</v>
      </c>
      <c r="C2859" t="s">
        <v>26</v>
      </c>
      <c r="D2859">
        <v>16086</v>
      </c>
      <c r="E2859">
        <v>63</v>
      </c>
      <c r="F2859" t="s">
        <v>421</v>
      </c>
      <c r="G2859" t="s">
        <v>12066</v>
      </c>
      <c r="H2859">
        <v>24</v>
      </c>
      <c r="I2859">
        <v>0.4</v>
      </c>
      <c r="J2859">
        <v>622</v>
      </c>
      <c r="K2859" t="s">
        <v>12067</v>
      </c>
      <c r="L2859" t="s">
        <v>422</v>
      </c>
    </row>
    <row r="2860" spans="1:12" x14ac:dyDescent="0.35">
      <c r="A2860">
        <v>10</v>
      </c>
      <c r="B2860">
        <v>10</v>
      </c>
      <c r="C2860" t="s">
        <v>26</v>
      </c>
      <c r="D2860">
        <v>16086</v>
      </c>
      <c r="E2860">
        <v>63</v>
      </c>
      <c r="F2860" t="s">
        <v>421</v>
      </c>
      <c r="G2860" t="s">
        <v>12068</v>
      </c>
      <c r="H2860">
        <v>88</v>
      </c>
      <c r="I2860">
        <v>1.45</v>
      </c>
      <c r="J2860">
        <v>623</v>
      </c>
      <c r="K2860" t="s">
        <v>12069</v>
      </c>
      <c r="L2860" t="s">
        <v>422</v>
      </c>
    </row>
    <row r="2861" spans="1:12" x14ac:dyDescent="0.35">
      <c r="A2861">
        <v>10</v>
      </c>
      <c r="B2861">
        <v>10</v>
      </c>
      <c r="C2861" t="s">
        <v>26</v>
      </c>
      <c r="D2861">
        <v>16086</v>
      </c>
      <c r="E2861">
        <v>63</v>
      </c>
      <c r="F2861" t="s">
        <v>421</v>
      </c>
      <c r="G2861" t="s">
        <v>12070</v>
      </c>
      <c r="H2861">
        <v>5</v>
      </c>
      <c r="I2861">
        <v>0.08</v>
      </c>
      <c r="J2861">
        <v>624</v>
      </c>
      <c r="K2861" t="s">
        <v>12071</v>
      </c>
      <c r="L2861" t="s">
        <v>422</v>
      </c>
    </row>
    <row r="2862" spans="1:12" x14ac:dyDescent="0.35">
      <c r="A2862">
        <v>10</v>
      </c>
      <c r="B2862">
        <v>10</v>
      </c>
      <c r="C2862" t="s">
        <v>26</v>
      </c>
      <c r="D2862">
        <v>16086</v>
      </c>
      <c r="E2862">
        <v>63</v>
      </c>
      <c r="F2862" t="s">
        <v>421</v>
      </c>
      <c r="G2862" t="s">
        <v>12072</v>
      </c>
      <c r="H2862">
        <v>4</v>
      </c>
      <c r="I2862">
        <v>7.0000000000000007E-2</v>
      </c>
      <c r="J2862">
        <v>625</v>
      </c>
      <c r="K2862" t="s">
        <v>12073</v>
      </c>
      <c r="L2862" t="s">
        <v>422</v>
      </c>
    </row>
    <row r="2863" spans="1:12" x14ac:dyDescent="0.35">
      <c r="A2863">
        <v>10</v>
      </c>
      <c r="B2863">
        <v>10</v>
      </c>
      <c r="C2863" t="s">
        <v>26</v>
      </c>
      <c r="D2863">
        <v>16086</v>
      </c>
      <c r="E2863">
        <v>63</v>
      </c>
      <c r="F2863" t="s">
        <v>421</v>
      </c>
      <c r="G2863" t="s">
        <v>12074</v>
      </c>
      <c r="H2863">
        <v>7</v>
      </c>
      <c r="I2863">
        <v>0.12</v>
      </c>
      <c r="J2863">
        <v>626</v>
      </c>
      <c r="K2863" t="s">
        <v>12075</v>
      </c>
      <c r="L2863" t="s">
        <v>422</v>
      </c>
    </row>
    <row r="2864" spans="1:12" x14ac:dyDescent="0.35">
      <c r="A2864">
        <v>10</v>
      </c>
      <c r="B2864">
        <v>10</v>
      </c>
      <c r="C2864" t="s">
        <v>26</v>
      </c>
      <c r="D2864">
        <v>16086</v>
      </c>
      <c r="E2864">
        <v>63</v>
      </c>
      <c r="F2864" t="s">
        <v>421</v>
      </c>
      <c r="G2864" t="s">
        <v>12076</v>
      </c>
      <c r="H2864">
        <v>11</v>
      </c>
      <c r="I2864">
        <v>0.18</v>
      </c>
      <c r="J2864">
        <v>627</v>
      </c>
      <c r="K2864" t="s">
        <v>12077</v>
      </c>
      <c r="L2864" t="s">
        <v>422</v>
      </c>
    </row>
    <row r="2865" spans="1:12" x14ac:dyDescent="0.35">
      <c r="A2865">
        <v>10</v>
      </c>
      <c r="B2865">
        <v>10</v>
      </c>
      <c r="C2865" t="s">
        <v>26</v>
      </c>
      <c r="D2865">
        <v>16086</v>
      </c>
      <c r="E2865">
        <v>63</v>
      </c>
      <c r="F2865" t="s">
        <v>421</v>
      </c>
      <c r="G2865" t="s">
        <v>12078</v>
      </c>
      <c r="H2865">
        <v>4</v>
      </c>
      <c r="I2865">
        <v>7.0000000000000007E-2</v>
      </c>
      <c r="J2865">
        <v>628</v>
      </c>
      <c r="K2865" t="s">
        <v>12079</v>
      </c>
      <c r="L2865" t="s">
        <v>422</v>
      </c>
    </row>
    <row r="2866" spans="1:12" x14ac:dyDescent="0.35">
      <c r="A2866">
        <v>10</v>
      </c>
      <c r="B2866">
        <v>10</v>
      </c>
      <c r="C2866" t="s">
        <v>26</v>
      </c>
      <c r="D2866">
        <v>16086</v>
      </c>
      <c r="E2866">
        <v>63</v>
      </c>
      <c r="F2866" t="s">
        <v>421</v>
      </c>
      <c r="G2866" t="s">
        <v>12080</v>
      </c>
      <c r="H2866">
        <v>2</v>
      </c>
      <c r="I2866">
        <v>0.03</v>
      </c>
      <c r="J2866">
        <v>629</v>
      </c>
      <c r="K2866" t="s">
        <v>12081</v>
      </c>
      <c r="L2866" t="s">
        <v>422</v>
      </c>
    </row>
    <row r="2867" spans="1:12" x14ac:dyDescent="0.35">
      <c r="A2867">
        <v>10</v>
      </c>
      <c r="B2867">
        <v>10</v>
      </c>
      <c r="C2867" t="s">
        <v>26</v>
      </c>
      <c r="D2867">
        <v>16086</v>
      </c>
      <c r="E2867">
        <v>63</v>
      </c>
      <c r="F2867" t="s">
        <v>421</v>
      </c>
      <c r="G2867" t="s">
        <v>12082</v>
      </c>
      <c r="H2867">
        <v>6</v>
      </c>
      <c r="I2867">
        <v>0.1</v>
      </c>
      <c r="J2867">
        <v>630</v>
      </c>
      <c r="K2867" t="s">
        <v>12083</v>
      </c>
      <c r="L2867" t="s">
        <v>422</v>
      </c>
    </row>
    <row r="2868" spans="1:12" x14ac:dyDescent="0.35">
      <c r="A2868">
        <v>10</v>
      </c>
      <c r="B2868">
        <v>10</v>
      </c>
      <c r="C2868" t="s">
        <v>26</v>
      </c>
      <c r="D2868">
        <v>16086</v>
      </c>
      <c r="E2868">
        <v>63</v>
      </c>
      <c r="F2868" t="s">
        <v>421</v>
      </c>
      <c r="G2868" t="s">
        <v>12084</v>
      </c>
      <c r="H2868">
        <v>1</v>
      </c>
      <c r="I2868">
        <v>0.02</v>
      </c>
      <c r="J2868">
        <v>631</v>
      </c>
      <c r="K2868" t="s">
        <v>12085</v>
      </c>
      <c r="L2868" t="s">
        <v>422</v>
      </c>
    </row>
    <row r="2869" spans="1:12" x14ac:dyDescent="0.35">
      <c r="A2869">
        <v>10</v>
      </c>
      <c r="B2869">
        <v>10</v>
      </c>
      <c r="C2869" t="s">
        <v>26</v>
      </c>
      <c r="D2869">
        <v>16086</v>
      </c>
      <c r="E2869">
        <v>63</v>
      </c>
      <c r="F2869" t="s">
        <v>421</v>
      </c>
      <c r="G2869" t="s">
        <v>12086</v>
      </c>
      <c r="H2869">
        <v>2</v>
      </c>
      <c r="I2869">
        <v>0.03</v>
      </c>
      <c r="J2869">
        <v>632</v>
      </c>
      <c r="K2869" t="s">
        <v>12087</v>
      </c>
      <c r="L2869" t="s">
        <v>422</v>
      </c>
    </row>
    <row r="2870" spans="1:12" x14ac:dyDescent="0.35">
      <c r="A2870">
        <v>10</v>
      </c>
      <c r="B2870">
        <v>10</v>
      </c>
      <c r="C2870" t="s">
        <v>26</v>
      </c>
      <c r="D2870">
        <v>16086</v>
      </c>
      <c r="E2870">
        <v>63</v>
      </c>
      <c r="F2870" t="s">
        <v>421</v>
      </c>
      <c r="G2870" t="s">
        <v>12088</v>
      </c>
      <c r="H2870">
        <v>1</v>
      </c>
      <c r="I2870">
        <v>0.02</v>
      </c>
      <c r="J2870">
        <v>633</v>
      </c>
      <c r="K2870" t="s">
        <v>12089</v>
      </c>
      <c r="L2870" t="s">
        <v>422</v>
      </c>
    </row>
    <row r="2871" spans="1:12" x14ac:dyDescent="0.35">
      <c r="A2871">
        <v>10</v>
      </c>
      <c r="B2871">
        <v>10</v>
      </c>
      <c r="C2871" t="s">
        <v>26</v>
      </c>
      <c r="D2871">
        <v>16086</v>
      </c>
      <c r="E2871">
        <v>63</v>
      </c>
      <c r="F2871" t="s">
        <v>421</v>
      </c>
      <c r="G2871" t="s">
        <v>12090</v>
      </c>
      <c r="H2871">
        <v>21</v>
      </c>
      <c r="I2871">
        <v>0.35</v>
      </c>
      <c r="J2871">
        <v>634</v>
      </c>
      <c r="K2871" t="s">
        <v>12091</v>
      </c>
      <c r="L2871" t="s">
        <v>422</v>
      </c>
    </row>
    <row r="2872" spans="1:12" x14ac:dyDescent="0.35">
      <c r="A2872">
        <v>10</v>
      </c>
      <c r="B2872">
        <v>10</v>
      </c>
      <c r="C2872" t="s">
        <v>26</v>
      </c>
      <c r="D2872">
        <v>16086</v>
      </c>
      <c r="E2872">
        <v>63</v>
      </c>
      <c r="F2872" t="s">
        <v>421</v>
      </c>
      <c r="G2872" t="s">
        <v>12092</v>
      </c>
      <c r="H2872">
        <v>2</v>
      </c>
      <c r="I2872">
        <v>0.03</v>
      </c>
      <c r="J2872">
        <v>635</v>
      </c>
      <c r="K2872" t="s">
        <v>12093</v>
      </c>
      <c r="L2872" t="s">
        <v>422</v>
      </c>
    </row>
    <row r="2873" spans="1:12" x14ac:dyDescent="0.35">
      <c r="A2873">
        <v>10</v>
      </c>
      <c r="B2873">
        <v>10</v>
      </c>
      <c r="C2873" t="s">
        <v>26</v>
      </c>
      <c r="D2873">
        <v>16086</v>
      </c>
      <c r="E2873">
        <v>63</v>
      </c>
      <c r="F2873" t="s">
        <v>421</v>
      </c>
      <c r="G2873" t="s">
        <v>12094</v>
      </c>
      <c r="H2873">
        <v>3</v>
      </c>
      <c r="I2873">
        <v>0.05</v>
      </c>
      <c r="J2873">
        <v>636</v>
      </c>
      <c r="K2873" t="s">
        <v>12095</v>
      </c>
      <c r="L2873" t="s">
        <v>422</v>
      </c>
    </row>
    <row r="2874" spans="1:12" x14ac:dyDescent="0.35">
      <c r="A2874">
        <v>10</v>
      </c>
      <c r="B2874">
        <v>10</v>
      </c>
      <c r="C2874" t="s">
        <v>26</v>
      </c>
      <c r="D2874">
        <v>16086</v>
      </c>
      <c r="E2874">
        <v>63</v>
      </c>
      <c r="F2874" t="s">
        <v>421</v>
      </c>
      <c r="G2874" t="s">
        <v>12096</v>
      </c>
      <c r="H2874">
        <v>46</v>
      </c>
      <c r="I2874">
        <v>0.76</v>
      </c>
      <c r="J2874">
        <v>637</v>
      </c>
      <c r="K2874" t="s">
        <v>12097</v>
      </c>
      <c r="L2874" t="s">
        <v>422</v>
      </c>
    </row>
    <row r="2875" spans="1:12" x14ac:dyDescent="0.35">
      <c r="A2875">
        <v>10</v>
      </c>
      <c r="B2875">
        <v>10</v>
      </c>
      <c r="C2875" t="s">
        <v>26</v>
      </c>
      <c r="D2875">
        <v>16086</v>
      </c>
      <c r="E2875">
        <v>63</v>
      </c>
      <c r="F2875" t="s">
        <v>421</v>
      </c>
      <c r="G2875" t="s">
        <v>12098</v>
      </c>
      <c r="H2875">
        <v>1</v>
      </c>
      <c r="I2875">
        <v>0.02</v>
      </c>
      <c r="J2875">
        <v>638</v>
      </c>
      <c r="K2875" t="s">
        <v>12099</v>
      </c>
      <c r="L2875" t="s">
        <v>422</v>
      </c>
    </row>
    <row r="2876" spans="1:12" x14ac:dyDescent="0.35">
      <c r="A2876">
        <v>10</v>
      </c>
      <c r="B2876">
        <v>10</v>
      </c>
      <c r="C2876" t="s">
        <v>26</v>
      </c>
      <c r="D2876">
        <v>16086</v>
      </c>
      <c r="E2876">
        <v>63</v>
      </c>
      <c r="F2876" t="s">
        <v>421</v>
      </c>
      <c r="G2876" t="s">
        <v>12100</v>
      </c>
      <c r="H2876">
        <v>2</v>
      </c>
      <c r="I2876">
        <v>0.03</v>
      </c>
      <c r="J2876">
        <v>639</v>
      </c>
      <c r="K2876" t="s">
        <v>12101</v>
      </c>
      <c r="L2876" t="s">
        <v>422</v>
      </c>
    </row>
    <row r="2877" spans="1:12" x14ac:dyDescent="0.35">
      <c r="A2877">
        <v>10</v>
      </c>
      <c r="B2877">
        <v>10</v>
      </c>
      <c r="C2877" t="s">
        <v>26</v>
      </c>
      <c r="D2877">
        <v>16086</v>
      </c>
      <c r="E2877">
        <v>63</v>
      </c>
      <c r="F2877" t="s">
        <v>421</v>
      </c>
      <c r="G2877" t="s">
        <v>12102</v>
      </c>
      <c r="H2877">
        <v>2</v>
      </c>
      <c r="I2877">
        <v>0.03</v>
      </c>
      <c r="J2877">
        <v>640</v>
      </c>
      <c r="K2877" t="s">
        <v>12103</v>
      </c>
      <c r="L2877" t="s">
        <v>422</v>
      </c>
    </row>
    <row r="2878" spans="1:12" x14ac:dyDescent="0.35">
      <c r="A2878">
        <v>10</v>
      </c>
      <c r="B2878">
        <v>10</v>
      </c>
      <c r="C2878" t="s">
        <v>26</v>
      </c>
      <c r="D2878">
        <v>16086</v>
      </c>
      <c r="E2878">
        <v>63</v>
      </c>
      <c r="F2878" t="s">
        <v>421</v>
      </c>
      <c r="G2878" t="s">
        <v>12104</v>
      </c>
      <c r="H2878">
        <v>2</v>
      </c>
      <c r="I2878">
        <v>0.03</v>
      </c>
      <c r="J2878">
        <v>641</v>
      </c>
      <c r="K2878" t="s">
        <v>12105</v>
      </c>
      <c r="L2878" t="s">
        <v>422</v>
      </c>
    </row>
    <row r="2879" spans="1:12" x14ac:dyDescent="0.35">
      <c r="A2879">
        <v>10</v>
      </c>
      <c r="B2879">
        <v>10</v>
      </c>
      <c r="C2879" t="s">
        <v>26</v>
      </c>
      <c r="D2879">
        <v>16086</v>
      </c>
      <c r="E2879">
        <v>63</v>
      </c>
      <c r="F2879" t="s">
        <v>421</v>
      </c>
      <c r="G2879" t="s">
        <v>12106</v>
      </c>
      <c r="H2879">
        <v>2</v>
      </c>
      <c r="I2879">
        <v>0.03</v>
      </c>
      <c r="J2879">
        <v>642</v>
      </c>
      <c r="K2879" t="s">
        <v>12107</v>
      </c>
      <c r="L2879" t="s">
        <v>422</v>
      </c>
    </row>
    <row r="2880" spans="1:12" x14ac:dyDescent="0.35">
      <c r="A2880">
        <v>10</v>
      </c>
      <c r="B2880">
        <v>10</v>
      </c>
      <c r="C2880" t="s">
        <v>26</v>
      </c>
      <c r="D2880">
        <v>16086</v>
      </c>
      <c r="E2880">
        <v>63</v>
      </c>
      <c r="F2880" t="s">
        <v>421</v>
      </c>
      <c r="G2880" t="s">
        <v>12108</v>
      </c>
      <c r="H2880">
        <v>1</v>
      </c>
      <c r="I2880">
        <v>0.02</v>
      </c>
      <c r="J2880">
        <v>643</v>
      </c>
      <c r="K2880" t="s">
        <v>12109</v>
      </c>
      <c r="L2880" t="s">
        <v>422</v>
      </c>
    </row>
    <row r="2881" spans="1:12" x14ac:dyDescent="0.35">
      <c r="A2881">
        <v>10</v>
      </c>
      <c r="B2881">
        <v>10</v>
      </c>
      <c r="C2881" t="s">
        <v>26</v>
      </c>
      <c r="D2881">
        <v>16086</v>
      </c>
      <c r="E2881">
        <v>63</v>
      </c>
      <c r="F2881" t="s">
        <v>421</v>
      </c>
      <c r="G2881" t="s">
        <v>12110</v>
      </c>
      <c r="H2881">
        <v>1</v>
      </c>
      <c r="I2881">
        <v>0.02</v>
      </c>
      <c r="J2881">
        <v>644</v>
      </c>
      <c r="K2881" t="s">
        <v>12111</v>
      </c>
      <c r="L2881" t="s">
        <v>422</v>
      </c>
    </row>
    <row r="2882" spans="1:12" x14ac:dyDescent="0.35">
      <c r="A2882">
        <v>10</v>
      </c>
      <c r="B2882">
        <v>10</v>
      </c>
      <c r="C2882" t="s">
        <v>26</v>
      </c>
      <c r="D2882">
        <v>16086</v>
      </c>
      <c r="E2882">
        <v>63</v>
      </c>
      <c r="F2882" t="s">
        <v>421</v>
      </c>
      <c r="G2882" t="s">
        <v>12112</v>
      </c>
      <c r="H2882">
        <v>4</v>
      </c>
      <c r="I2882">
        <v>7.0000000000000007E-2</v>
      </c>
      <c r="J2882">
        <v>645</v>
      </c>
      <c r="K2882" t="s">
        <v>12113</v>
      </c>
      <c r="L2882" t="s">
        <v>422</v>
      </c>
    </row>
    <row r="2883" spans="1:12" x14ac:dyDescent="0.35">
      <c r="A2883">
        <v>10</v>
      </c>
      <c r="B2883">
        <v>10</v>
      </c>
      <c r="C2883" t="s">
        <v>26</v>
      </c>
      <c r="D2883">
        <v>16086</v>
      </c>
      <c r="E2883">
        <v>63</v>
      </c>
      <c r="F2883" t="s">
        <v>421</v>
      </c>
      <c r="G2883" t="s">
        <v>12114</v>
      </c>
      <c r="H2883">
        <v>1</v>
      </c>
      <c r="I2883">
        <v>0.02</v>
      </c>
      <c r="J2883">
        <v>646</v>
      </c>
      <c r="K2883" t="s">
        <v>12115</v>
      </c>
      <c r="L2883" t="s">
        <v>422</v>
      </c>
    </row>
    <row r="2884" spans="1:12" x14ac:dyDescent="0.35">
      <c r="A2884">
        <v>10</v>
      </c>
      <c r="B2884">
        <v>10</v>
      </c>
      <c r="C2884" t="s">
        <v>26</v>
      </c>
      <c r="D2884">
        <v>16086</v>
      </c>
      <c r="E2884">
        <v>63</v>
      </c>
      <c r="F2884" t="s">
        <v>421</v>
      </c>
      <c r="G2884" t="s">
        <v>12116</v>
      </c>
      <c r="H2884">
        <v>2</v>
      </c>
      <c r="I2884">
        <v>0.03</v>
      </c>
      <c r="J2884">
        <v>647</v>
      </c>
      <c r="K2884" t="s">
        <v>12117</v>
      </c>
      <c r="L2884" t="s">
        <v>422</v>
      </c>
    </row>
    <row r="2885" spans="1:12" x14ac:dyDescent="0.35">
      <c r="A2885">
        <v>10</v>
      </c>
      <c r="B2885">
        <v>10</v>
      </c>
      <c r="C2885" t="s">
        <v>26</v>
      </c>
      <c r="D2885">
        <v>16086</v>
      </c>
      <c r="E2885">
        <v>63</v>
      </c>
      <c r="F2885" t="s">
        <v>421</v>
      </c>
      <c r="G2885" t="s">
        <v>12118</v>
      </c>
      <c r="H2885">
        <v>1</v>
      </c>
      <c r="I2885">
        <v>0.02</v>
      </c>
      <c r="J2885">
        <v>648</v>
      </c>
      <c r="K2885" t="s">
        <v>12119</v>
      </c>
      <c r="L2885" t="s">
        <v>422</v>
      </c>
    </row>
    <row r="2886" spans="1:12" x14ac:dyDescent="0.35">
      <c r="A2886">
        <v>10</v>
      </c>
      <c r="B2886">
        <v>10</v>
      </c>
      <c r="C2886" t="s">
        <v>26</v>
      </c>
      <c r="D2886">
        <v>16086</v>
      </c>
      <c r="E2886">
        <v>63</v>
      </c>
      <c r="F2886" t="s">
        <v>421</v>
      </c>
      <c r="G2886" t="s">
        <v>12120</v>
      </c>
      <c r="H2886">
        <v>1</v>
      </c>
      <c r="I2886">
        <v>0.02</v>
      </c>
      <c r="J2886">
        <v>649</v>
      </c>
      <c r="K2886" t="s">
        <v>12121</v>
      </c>
      <c r="L2886" t="s">
        <v>422</v>
      </c>
    </row>
    <row r="2887" spans="1:12" x14ac:dyDescent="0.35">
      <c r="A2887">
        <v>10</v>
      </c>
      <c r="B2887">
        <v>10</v>
      </c>
      <c r="C2887" t="s">
        <v>26</v>
      </c>
      <c r="D2887">
        <v>16086</v>
      </c>
      <c r="E2887">
        <v>63</v>
      </c>
      <c r="F2887" t="s">
        <v>421</v>
      </c>
      <c r="G2887" t="s">
        <v>12122</v>
      </c>
      <c r="H2887">
        <v>3</v>
      </c>
      <c r="I2887">
        <v>0.05</v>
      </c>
      <c r="J2887">
        <v>650</v>
      </c>
      <c r="K2887" t="s">
        <v>12123</v>
      </c>
      <c r="L2887" t="s">
        <v>422</v>
      </c>
    </row>
    <row r="2888" spans="1:12" x14ac:dyDescent="0.35">
      <c r="A2888">
        <v>10</v>
      </c>
      <c r="B2888">
        <v>10</v>
      </c>
      <c r="C2888" t="s">
        <v>26</v>
      </c>
      <c r="D2888">
        <v>16086</v>
      </c>
      <c r="E2888">
        <v>63</v>
      </c>
      <c r="F2888" t="s">
        <v>421</v>
      </c>
      <c r="G2888" t="s">
        <v>12124</v>
      </c>
      <c r="H2888">
        <v>1</v>
      </c>
      <c r="I2888">
        <v>0.02</v>
      </c>
      <c r="J2888">
        <v>651</v>
      </c>
      <c r="K2888" t="s">
        <v>12125</v>
      </c>
      <c r="L2888" t="s">
        <v>422</v>
      </c>
    </row>
    <row r="2889" spans="1:12" x14ac:dyDescent="0.35">
      <c r="A2889">
        <v>10</v>
      </c>
      <c r="B2889">
        <v>10</v>
      </c>
      <c r="C2889" t="s">
        <v>26</v>
      </c>
      <c r="D2889">
        <v>16086</v>
      </c>
      <c r="E2889">
        <v>63</v>
      </c>
      <c r="F2889" t="s">
        <v>421</v>
      </c>
      <c r="G2889" t="s">
        <v>12126</v>
      </c>
      <c r="H2889">
        <v>14</v>
      </c>
      <c r="I2889">
        <v>0.23</v>
      </c>
      <c r="J2889">
        <v>652</v>
      </c>
      <c r="K2889" t="s">
        <v>12127</v>
      </c>
      <c r="L2889" t="s">
        <v>422</v>
      </c>
    </row>
    <row r="2890" spans="1:12" x14ac:dyDescent="0.35">
      <c r="A2890">
        <v>10</v>
      </c>
      <c r="B2890">
        <v>10</v>
      </c>
      <c r="C2890" t="s">
        <v>26</v>
      </c>
      <c r="D2890">
        <v>16086</v>
      </c>
      <c r="E2890">
        <v>63</v>
      </c>
      <c r="F2890" t="s">
        <v>421</v>
      </c>
      <c r="G2890" t="s">
        <v>12128</v>
      </c>
      <c r="H2890">
        <v>1</v>
      </c>
      <c r="I2890">
        <v>0.02</v>
      </c>
      <c r="J2890">
        <v>653</v>
      </c>
      <c r="K2890" t="s">
        <v>12129</v>
      </c>
      <c r="L2890" t="s">
        <v>422</v>
      </c>
    </row>
    <row r="2891" spans="1:12" x14ac:dyDescent="0.35">
      <c r="A2891">
        <v>10</v>
      </c>
      <c r="B2891">
        <v>10</v>
      </c>
      <c r="C2891" t="s">
        <v>26</v>
      </c>
      <c r="D2891">
        <v>16086</v>
      </c>
      <c r="E2891">
        <v>63</v>
      </c>
      <c r="F2891" t="s">
        <v>421</v>
      </c>
      <c r="G2891" t="s">
        <v>12130</v>
      </c>
      <c r="H2891">
        <v>1</v>
      </c>
      <c r="I2891">
        <v>0.02</v>
      </c>
      <c r="J2891">
        <v>654</v>
      </c>
      <c r="K2891" t="s">
        <v>12131</v>
      </c>
      <c r="L2891" t="s">
        <v>422</v>
      </c>
    </row>
    <row r="2892" spans="1:12" x14ac:dyDescent="0.35">
      <c r="A2892">
        <v>10</v>
      </c>
      <c r="B2892">
        <v>10</v>
      </c>
      <c r="C2892" t="s">
        <v>26</v>
      </c>
      <c r="D2892">
        <v>16086</v>
      </c>
      <c r="E2892">
        <v>63</v>
      </c>
      <c r="F2892" t="s">
        <v>421</v>
      </c>
      <c r="G2892" t="s">
        <v>12132</v>
      </c>
      <c r="H2892">
        <v>5</v>
      </c>
      <c r="I2892">
        <v>0.08</v>
      </c>
      <c r="J2892">
        <v>655</v>
      </c>
      <c r="K2892" t="s">
        <v>12133</v>
      </c>
      <c r="L2892" t="s">
        <v>422</v>
      </c>
    </row>
    <row r="2893" spans="1:12" x14ac:dyDescent="0.35">
      <c r="A2893">
        <v>10</v>
      </c>
      <c r="B2893">
        <v>10</v>
      </c>
      <c r="C2893" t="s">
        <v>26</v>
      </c>
      <c r="D2893">
        <v>16086</v>
      </c>
      <c r="E2893">
        <v>63</v>
      </c>
      <c r="F2893" t="s">
        <v>421</v>
      </c>
      <c r="G2893" t="s">
        <v>12134</v>
      </c>
      <c r="H2893">
        <v>7</v>
      </c>
      <c r="I2893">
        <v>0.12</v>
      </c>
      <c r="J2893">
        <v>656</v>
      </c>
      <c r="K2893" t="s">
        <v>12135</v>
      </c>
      <c r="L2893" t="s">
        <v>422</v>
      </c>
    </row>
    <row r="2894" spans="1:12" x14ac:dyDescent="0.35">
      <c r="A2894">
        <v>10</v>
      </c>
      <c r="B2894">
        <v>10</v>
      </c>
      <c r="C2894" t="s">
        <v>26</v>
      </c>
      <c r="D2894">
        <v>16086</v>
      </c>
      <c r="E2894">
        <v>63</v>
      </c>
      <c r="F2894" t="s">
        <v>421</v>
      </c>
      <c r="G2894" t="s">
        <v>12136</v>
      </c>
      <c r="H2894">
        <v>5</v>
      </c>
      <c r="I2894">
        <v>0.08</v>
      </c>
      <c r="J2894">
        <v>657</v>
      </c>
      <c r="K2894" t="s">
        <v>12137</v>
      </c>
      <c r="L2894" t="s">
        <v>422</v>
      </c>
    </row>
    <row r="2895" spans="1:12" x14ac:dyDescent="0.35">
      <c r="A2895">
        <v>10</v>
      </c>
      <c r="B2895">
        <v>10</v>
      </c>
      <c r="C2895" t="s">
        <v>26</v>
      </c>
      <c r="D2895">
        <v>16086</v>
      </c>
      <c r="E2895">
        <v>63</v>
      </c>
      <c r="F2895" t="s">
        <v>421</v>
      </c>
      <c r="G2895" t="s">
        <v>12138</v>
      </c>
      <c r="H2895">
        <v>1</v>
      </c>
      <c r="I2895">
        <v>0.02</v>
      </c>
      <c r="J2895">
        <v>658</v>
      </c>
      <c r="K2895" t="s">
        <v>12139</v>
      </c>
      <c r="L2895" t="s">
        <v>422</v>
      </c>
    </row>
    <row r="2896" spans="1:12" x14ac:dyDescent="0.35">
      <c r="A2896">
        <v>10</v>
      </c>
      <c r="B2896">
        <v>10</v>
      </c>
      <c r="C2896" t="s">
        <v>26</v>
      </c>
      <c r="D2896">
        <v>16086</v>
      </c>
      <c r="E2896">
        <v>63</v>
      </c>
      <c r="F2896" t="s">
        <v>421</v>
      </c>
      <c r="G2896" t="s">
        <v>12140</v>
      </c>
      <c r="H2896">
        <v>1</v>
      </c>
      <c r="I2896">
        <v>0.02</v>
      </c>
      <c r="J2896">
        <v>659</v>
      </c>
      <c r="K2896" t="s">
        <v>12141</v>
      </c>
      <c r="L2896" t="s">
        <v>422</v>
      </c>
    </row>
    <row r="2897" spans="1:12" x14ac:dyDescent="0.35">
      <c r="A2897">
        <v>10</v>
      </c>
      <c r="B2897">
        <v>10</v>
      </c>
      <c r="C2897" t="s">
        <v>26</v>
      </c>
      <c r="D2897">
        <v>16086</v>
      </c>
      <c r="E2897">
        <v>63</v>
      </c>
      <c r="F2897" t="s">
        <v>421</v>
      </c>
      <c r="G2897" t="s">
        <v>12142</v>
      </c>
      <c r="H2897">
        <v>1</v>
      </c>
      <c r="I2897">
        <v>0.02</v>
      </c>
      <c r="J2897">
        <v>660</v>
      </c>
      <c r="K2897" t="s">
        <v>12143</v>
      </c>
      <c r="L2897" t="s">
        <v>422</v>
      </c>
    </row>
    <row r="2898" spans="1:12" x14ac:dyDescent="0.35">
      <c r="A2898">
        <v>10</v>
      </c>
      <c r="B2898">
        <v>10</v>
      </c>
      <c r="C2898" t="s">
        <v>26</v>
      </c>
      <c r="D2898">
        <v>16086</v>
      </c>
      <c r="E2898">
        <v>63</v>
      </c>
      <c r="F2898" t="s">
        <v>421</v>
      </c>
      <c r="G2898" t="s">
        <v>12144</v>
      </c>
      <c r="H2898">
        <v>1</v>
      </c>
      <c r="I2898">
        <v>0.02</v>
      </c>
      <c r="J2898">
        <v>661</v>
      </c>
      <c r="K2898" t="s">
        <v>12145</v>
      </c>
      <c r="L2898" t="s">
        <v>422</v>
      </c>
    </row>
    <row r="2899" spans="1:12" x14ac:dyDescent="0.35">
      <c r="A2899">
        <v>10</v>
      </c>
      <c r="B2899">
        <v>10</v>
      </c>
      <c r="C2899" t="s">
        <v>26</v>
      </c>
      <c r="D2899">
        <v>16086</v>
      </c>
      <c r="E2899">
        <v>63</v>
      </c>
      <c r="F2899" t="s">
        <v>421</v>
      </c>
      <c r="G2899" t="s">
        <v>12146</v>
      </c>
      <c r="H2899">
        <v>9</v>
      </c>
      <c r="I2899">
        <v>0.15</v>
      </c>
      <c r="J2899">
        <v>662</v>
      </c>
      <c r="K2899" t="s">
        <v>12147</v>
      </c>
      <c r="L2899" t="s">
        <v>422</v>
      </c>
    </row>
    <row r="2900" spans="1:12" x14ac:dyDescent="0.35">
      <c r="A2900">
        <v>10</v>
      </c>
      <c r="B2900">
        <v>10</v>
      </c>
      <c r="C2900" t="s">
        <v>26</v>
      </c>
      <c r="D2900">
        <v>16086</v>
      </c>
      <c r="E2900">
        <v>63</v>
      </c>
      <c r="F2900" t="s">
        <v>421</v>
      </c>
      <c r="G2900" t="s">
        <v>12148</v>
      </c>
      <c r="H2900">
        <v>8</v>
      </c>
      <c r="I2900">
        <v>0.13</v>
      </c>
      <c r="J2900">
        <v>663</v>
      </c>
      <c r="K2900" t="s">
        <v>12149</v>
      </c>
      <c r="L2900" t="s">
        <v>422</v>
      </c>
    </row>
    <row r="2901" spans="1:12" x14ac:dyDescent="0.35">
      <c r="A2901">
        <v>10</v>
      </c>
      <c r="B2901">
        <v>10</v>
      </c>
      <c r="C2901" t="s">
        <v>26</v>
      </c>
      <c r="D2901">
        <v>16086</v>
      </c>
      <c r="E2901">
        <v>63</v>
      </c>
      <c r="F2901" t="s">
        <v>421</v>
      </c>
      <c r="G2901" t="s">
        <v>12150</v>
      </c>
      <c r="H2901">
        <v>1</v>
      </c>
      <c r="I2901">
        <v>0.02</v>
      </c>
      <c r="J2901">
        <v>664</v>
      </c>
      <c r="K2901" t="s">
        <v>12151</v>
      </c>
      <c r="L2901" t="s">
        <v>422</v>
      </c>
    </row>
    <row r="2902" spans="1:12" x14ac:dyDescent="0.35">
      <c r="A2902">
        <v>10</v>
      </c>
      <c r="B2902">
        <v>10</v>
      </c>
      <c r="C2902" t="s">
        <v>26</v>
      </c>
      <c r="D2902">
        <v>16086</v>
      </c>
      <c r="E2902">
        <v>63</v>
      </c>
      <c r="F2902" t="s">
        <v>421</v>
      </c>
      <c r="G2902" t="s">
        <v>12152</v>
      </c>
      <c r="H2902">
        <v>1</v>
      </c>
      <c r="I2902">
        <v>0.02</v>
      </c>
      <c r="J2902">
        <v>665</v>
      </c>
      <c r="K2902" t="s">
        <v>12153</v>
      </c>
      <c r="L2902" t="s">
        <v>422</v>
      </c>
    </row>
    <row r="2903" spans="1:12" x14ac:dyDescent="0.35">
      <c r="A2903">
        <v>10</v>
      </c>
      <c r="B2903">
        <v>10</v>
      </c>
      <c r="C2903" t="s">
        <v>26</v>
      </c>
      <c r="D2903">
        <v>16086</v>
      </c>
      <c r="E2903">
        <v>63</v>
      </c>
      <c r="F2903" t="s">
        <v>421</v>
      </c>
      <c r="G2903" t="s">
        <v>12154</v>
      </c>
      <c r="H2903">
        <v>13</v>
      </c>
      <c r="I2903">
        <v>0.21</v>
      </c>
      <c r="J2903">
        <v>666</v>
      </c>
      <c r="K2903" t="s">
        <v>12155</v>
      </c>
      <c r="L2903" t="s">
        <v>422</v>
      </c>
    </row>
    <row r="2904" spans="1:12" x14ac:dyDescent="0.35">
      <c r="A2904">
        <v>10</v>
      </c>
      <c r="B2904">
        <v>10</v>
      </c>
      <c r="C2904" t="s">
        <v>26</v>
      </c>
      <c r="D2904">
        <v>16086</v>
      </c>
      <c r="E2904">
        <v>63</v>
      </c>
      <c r="F2904" t="s">
        <v>421</v>
      </c>
      <c r="G2904" t="s">
        <v>12156</v>
      </c>
      <c r="H2904">
        <v>6</v>
      </c>
      <c r="I2904">
        <v>0.1</v>
      </c>
      <c r="J2904">
        <v>667</v>
      </c>
      <c r="K2904" t="s">
        <v>12157</v>
      </c>
      <c r="L2904" t="s">
        <v>422</v>
      </c>
    </row>
    <row r="2905" spans="1:12" x14ac:dyDescent="0.35">
      <c r="A2905">
        <v>10</v>
      </c>
      <c r="B2905">
        <v>10</v>
      </c>
      <c r="C2905" t="s">
        <v>26</v>
      </c>
      <c r="D2905">
        <v>16086</v>
      </c>
      <c r="E2905">
        <v>63</v>
      </c>
      <c r="F2905" t="s">
        <v>421</v>
      </c>
      <c r="G2905" t="s">
        <v>12158</v>
      </c>
      <c r="H2905">
        <v>10</v>
      </c>
      <c r="I2905">
        <v>0.16</v>
      </c>
      <c r="J2905">
        <v>668</v>
      </c>
      <c r="K2905" t="s">
        <v>12159</v>
      </c>
      <c r="L2905" t="s">
        <v>422</v>
      </c>
    </row>
    <row r="2906" spans="1:12" x14ac:dyDescent="0.35">
      <c r="A2906">
        <v>10</v>
      </c>
      <c r="B2906">
        <v>10</v>
      </c>
      <c r="C2906" t="s">
        <v>26</v>
      </c>
      <c r="D2906">
        <v>16086</v>
      </c>
      <c r="E2906">
        <v>63</v>
      </c>
      <c r="F2906" t="s">
        <v>421</v>
      </c>
      <c r="G2906" t="s">
        <v>12160</v>
      </c>
      <c r="H2906">
        <v>16</v>
      </c>
      <c r="I2906">
        <v>0.26</v>
      </c>
      <c r="J2906">
        <v>669</v>
      </c>
      <c r="K2906" t="s">
        <v>12161</v>
      </c>
      <c r="L2906" t="s">
        <v>422</v>
      </c>
    </row>
    <row r="2907" spans="1:12" x14ac:dyDescent="0.35">
      <c r="A2907">
        <v>10</v>
      </c>
      <c r="B2907">
        <v>10</v>
      </c>
      <c r="C2907" t="s">
        <v>26</v>
      </c>
      <c r="D2907">
        <v>16086</v>
      </c>
      <c r="E2907">
        <v>63</v>
      </c>
      <c r="F2907" t="s">
        <v>421</v>
      </c>
      <c r="G2907" t="s">
        <v>12162</v>
      </c>
      <c r="H2907">
        <v>2</v>
      </c>
      <c r="I2907">
        <v>0.03</v>
      </c>
      <c r="J2907">
        <v>670</v>
      </c>
      <c r="K2907" t="s">
        <v>12163</v>
      </c>
      <c r="L2907" t="s">
        <v>422</v>
      </c>
    </row>
    <row r="2908" spans="1:12" x14ac:dyDescent="0.35">
      <c r="A2908">
        <v>10</v>
      </c>
      <c r="B2908">
        <v>10</v>
      </c>
      <c r="C2908" t="s">
        <v>26</v>
      </c>
      <c r="D2908">
        <v>16086</v>
      </c>
      <c r="E2908">
        <v>63</v>
      </c>
      <c r="F2908" t="s">
        <v>421</v>
      </c>
      <c r="G2908" t="s">
        <v>12164</v>
      </c>
      <c r="H2908">
        <v>1</v>
      </c>
      <c r="I2908">
        <v>0.02</v>
      </c>
      <c r="J2908">
        <v>671</v>
      </c>
      <c r="K2908" t="s">
        <v>12165</v>
      </c>
      <c r="L2908" t="s">
        <v>422</v>
      </c>
    </row>
    <row r="2909" spans="1:12" x14ac:dyDescent="0.35">
      <c r="A2909">
        <v>10</v>
      </c>
      <c r="B2909">
        <v>10</v>
      </c>
      <c r="C2909" t="s">
        <v>26</v>
      </c>
      <c r="D2909">
        <v>16086</v>
      </c>
      <c r="E2909">
        <v>63</v>
      </c>
      <c r="F2909" t="s">
        <v>421</v>
      </c>
      <c r="G2909" t="s">
        <v>12166</v>
      </c>
      <c r="H2909">
        <v>4</v>
      </c>
      <c r="I2909">
        <v>7.0000000000000007E-2</v>
      </c>
      <c r="J2909">
        <v>672</v>
      </c>
      <c r="K2909" t="s">
        <v>12167</v>
      </c>
      <c r="L2909" t="s">
        <v>422</v>
      </c>
    </row>
    <row r="2910" spans="1:12" x14ac:dyDescent="0.35">
      <c r="A2910">
        <v>10</v>
      </c>
      <c r="B2910">
        <v>10</v>
      </c>
      <c r="C2910" t="s">
        <v>26</v>
      </c>
      <c r="D2910">
        <v>16086</v>
      </c>
      <c r="E2910">
        <v>63</v>
      </c>
      <c r="F2910" t="s">
        <v>421</v>
      </c>
      <c r="G2910" t="s">
        <v>12168</v>
      </c>
      <c r="H2910">
        <v>2</v>
      </c>
      <c r="I2910">
        <v>0.03</v>
      </c>
      <c r="J2910">
        <v>673</v>
      </c>
      <c r="K2910" t="s">
        <v>12169</v>
      </c>
      <c r="L2910" t="s">
        <v>422</v>
      </c>
    </row>
    <row r="2911" spans="1:12" x14ac:dyDescent="0.35">
      <c r="A2911">
        <v>10</v>
      </c>
      <c r="B2911">
        <v>10</v>
      </c>
      <c r="C2911" t="s">
        <v>26</v>
      </c>
      <c r="D2911">
        <v>16086</v>
      </c>
      <c r="E2911">
        <v>63</v>
      </c>
      <c r="F2911" t="s">
        <v>421</v>
      </c>
      <c r="G2911" t="s">
        <v>12170</v>
      </c>
      <c r="H2911">
        <v>3</v>
      </c>
      <c r="I2911">
        <v>0.05</v>
      </c>
      <c r="J2911">
        <v>674</v>
      </c>
      <c r="K2911" t="s">
        <v>12171</v>
      </c>
      <c r="L2911" t="s">
        <v>422</v>
      </c>
    </row>
    <row r="2912" spans="1:12" x14ac:dyDescent="0.35">
      <c r="A2912">
        <v>10</v>
      </c>
      <c r="B2912">
        <v>10</v>
      </c>
      <c r="C2912" t="s">
        <v>26</v>
      </c>
      <c r="D2912">
        <v>16086</v>
      </c>
      <c r="E2912">
        <v>63</v>
      </c>
      <c r="F2912" t="s">
        <v>421</v>
      </c>
      <c r="G2912" t="s">
        <v>12172</v>
      </c>
      <c r="H2912">
        <v>1</v>
      </c>
      <c r="I2912">
        <v>0.02</v>
      </c>
      <c r="J2912">
        <v>675</v>
      </c>
      <c r="K2912" t="s">
        <v>12173</v>
      </c>
      <c r="L2912" t="s">
        <v>422</v>
      </c>
    </row>
    <row r="2913" spans="1:12" x14ac:dyDescent="0.35">
      <c r="A2913">
        <v>10</v>
      </c>
      <c r="B2913">
        <v>10</v>
      </c>
      <c r="C2913" t="s">
        <v>26</v>
      </c>
      <c r="D2913">
        <v>16086</v>
      </c>
      <c r="E2913">
        <v>63</v>
      </c>
      <c r="F2913" t="s">
        <v>421</v>
      </c>
      <c r="G2913" t="s">
        <v>12174</v>
      </c>
      <c r="H2913">
        <v>1</v>
      </c>
      <c r="I2913">
        <v>0.02</v>
      </c>
      <c r="J2913">
        <v>676</v>
      </c>
      <c r="K2913" t="s">
        <v>12175</v>
      </c>
      <c r="L2913" t="s">
        <v>422</v>
      </c>
    </row>
    <row r="2914" spans="1:12" x14ac:dyDescent="0.35">
      <c r="A2914">
        <v>10</v>
      </c>
      <c r="B2914">
        <v>10</v>
      </c>
      <c r="C2914" t="s">
        <v>26</v>
      </c>
      <c r="D2914">
        <v>16086</v>
      </c>
      <c r="E2914">
        <v>63</v>
      </c>
      <c r="F2914" t="s">
        <v>421</v>
      </c>
      <c r="G2914" t="s">
        <v>12176</v>
      </c>
      <c r="H2914">
        <v>2</v>
      </c>
      <c r="I2914">
        <v>0.03</v>
      </c>
      <c r="J2914">
        <v>677</v>
      </c>
      <c r="K2914" t="s">
        <v>12177</v>
      </c>
      <c r="L2914" t="s">
        <v>422</v>
      </c>
    </row>
    <row r="2915" spans="1:12" x14ac:dyDescent="0.35">
      <c r="A2915">
        <v>10</v>
      </c>
      <c r="B2915">
        <v>10</v>
      </c>
      <c r="C2915" t="s">
        <v>26</v>
      </c>
      <c r="D2915">
        <v>16086</v>
      </c>
      <c r="E2915">
        <v>63</v>
      </c>
      <c r="F2915" t="s">
        <v>421</v>
      </c>
      <c r="G2915" t="s">
        <v>12178</v>
      </c>
      <c r="H2915">
        <v>1</v>
      </c>
      <c r="I2915">
        <v>0.02</v>
      </c>
      <c r="J2915">
        <v>678</v>
      </c>
      <c r="K2915" t="s">
        <v>12179</v>
      </c>
      <c r="L2915" t="s">
        <v>422</v>
      </c>
    </row>
    <row r="2916" spans="1:12" x14ac:dyDescent="0.35">
      <c r="A2916">
        <v>10</v>
      </c>
      <c r="B2916">
        <v>10</v>
      </c>
      <c r="C2916" t="s">
        <v>26</v>
      </c>
      <c r="D2916">
        <v>16086</v>
      </c>
      <c r="E2916">
        <v>63</v>
      </c>
      <c r="F2916" t="s">
        <v>421</v>
      </c>
      <c r="G2916" t="s">
        <v>12180</v>
      </c>
      <c r="H2916">
        <v>3</v>
      </c>
      <c r="I2916">
        <v>0.05</v>
      </c>
      <c r="J2916">
        <v>679</v>
      </c>
      <c r="K2916" t="s">
        <v>12181</v>
      </c>
      <c r="L2916" t="s">
        <v>422</v>
      </c>
    </row>
    <row r="2917" spans="1:12" x14ac:dyDescent="0.35">
      <c r="A2917">
        <v>10</v>
      </c>
      <c r="B2917">
        <v>10</v>
      </c>
      <c r="C2917" t="s">
        <v>26</v>
      </c>
      <c r="D2917">
        <v>16086</v>
      </c>
      <c r="E2917">
        <v>63</v>
      </c>
      <c r="F2917" t="s">
        <v>421</v>
      </c>
      <c r="G2917" t="s">
        <v>12182</v>
      </c>
      <c r="H2917">
        <v>8</v>
      </c>
      <c r="I2917">
        <v>0.13</v>
      </c>
      <c r="J2917">
        <v>680</v>
      </c>
      <c r="K2917" t="s">
        <v>12183</v>
      </c>
      <c r="L2917" t="s">
        <v>422</v>
      </c>
    </row>
    <row r="2918" spans="1:12" x14ac:dyDescent="0.35">
      <c r="A2918">
        <v>10</v>
      </c>
      <c r="B2918">
        <v>10</v>
      </c>
      <c r="C2918" t="s">
        <v>26</v>
      </c>
      <c r="D2918">
        <v>16086</v>
      </c>
      <c r="E2918">
        <v>63</v>
      </c>
      <c r="F2918" t="s">
        <v>421</v>
      </c>
      <c r="G2918" t="s">
        <v>12184</v>
      </c>
      <c r="H2918">
        <v>1</v>
      </c>
      <c r="I2918">
        <v>0.02</v>
      </c>
      <c r="J2918">
        <v>681</v>
      </c>
      <c r="K2918" t="s">
        <v>12185</v>
      </c>
      <c r="L2918" t="s">
        <v>422</v>
      </c>
    </row>
    <row r="2919" spans="1:12" x14ac:dyDescent="0.35">
      <c r="A2919">
        <v>10</v>
      </c>
      <c r="B2919">
        <v>10</v>
      </c>
      <c r="C2919" t="s">
        <v>26</v>
      </c>
      <c r="D2919">
        <v>16086</v>
      </c>
      <c r="E2919">
        <v>63</v>
      </c>
      <c r="F2919" t="s">
        <v>421</v>
      </c>
      <c r="G2919" t="s">
        <v>12186</v>
      </c>
      <c r="H2919">
        <v>2</v>
      </c>
      <c r="I2919">
        <v>0.03</v>
      </c>
      <c r="J2919">
        <v>682</v>
      </c>
      <c r="K2919" t="s">
        <v>12187</v>
      </c>
      <c r="L2919" t="s">
        <v>422</v>
      </c>
    </row>
    <row r="2920" spans="1:12" x14ac:dyDescent="0.35">
      <c r="A2920">
        <v>10</v>
      </c>
      <c r="B2920">
        <v>10</v>
      </c>
      <c r="C2920" t="s">
        <v>26</v>
      </c>
      <c r="D2920">
        <v>16086</v>
      </c>
      <c r="E2920">
        <v>63</v>
      </c>
      <c r="F2920" t="s">
        <v>421</v>
      </c>
      <c r="G2920" t="s">
        <v>12188</v>
      </c>
      <c r="H2920">
        <v>3</v>
      </c>
      <c r="I2920">
        <v>0.05</v>
      </c>
      <c r="J2920">
        <v>683</v>
      </c>
      <c r="K2920" t="s">
        <v>12189</v>
      </c>
      <c r="L2920" t="s">
        <v>422</v>
      </c>
    </row>
    <row r="2921" spans="1:12" x14ac:dyDescent="0.35">
      <c r="A2921">
        <v>10</v>
      </c>
      <c r="B2921">
        <v>10</v>
      </c>
      <c r="C2921" t="s">
        <v>26</v>
      </c>
      <c r="D2921">
        <v>16086</v>
      </c>
      <c r="E2921">
        <v>63</v>
      </c>
      <c r="F2921" t="s">
        <v>421</v>
      </c>
      <c r="G2921" t="s">
        <v>12190</v>
      </c>
      <c r="H2921">
        <v>2</v>
      </c>
      <c r="I2921">
        <v>0.03</v>
      </c>
      <c r="J2921">
        <v>684</v>
      </c>
      <c r="K2921" t="s">
        <v>12191</v>
      </c>
      <c r="L2921" t="s">
        <v>422</v>
      </c>
    </row>
    <row r="2922" spans="1:12" x14ac:dyDescent="0.35">
      <c r="A2922">
        <v>10</v>
      </c>
      <c r="B2922">
        <v>10</v>
      </c>
      <c r="C2922" t="s">
        <v>26</v>
      </c>
      <c r="D2922">
        <v>16086</v>
      </c>
      <c r="E2922">
        <v>63</v>
      </c>
      <c r="F2922" t="s">
        <v>421</v>
      </c>
      <c r="G2922" t="s">
        <v>12192</v>
      </c>
      <c r="H2922">
        <v>1</v>
      </c>
      <c r="I2922">
        <v>0.02</v>
      </c>
      <c r="J2922">
        <v>685</v>
      </c>
      <c r="K2922" t="s">
        <v>12193</v>
      </c>
      <c r="L2922" t="s">
        <v>422</v>
      </c>
    </row>
    <row r="2923" spans="1:12" x14ac:dyDescent="0.35">
      <c r="A2923">
        <v>10</v>
      </c>
      <c r="B2923">
        <v>10</v>
      </c>
      <c r="C2923" t="s">
        <v>26</v>
      </c>
      <c r="D2923">
        <v>16086</v>
      </c>
      <c r="E2923">
        <v>63</v>
      </c>
      <c r="F2923" t="s">
        <v>421</v>
      </c>
      <c r="G2923" t="s">
        <v>12194</v>
      </c>
      <c r="H2923">
        <v>14</v>
      </c>
      <c r="I2923">
        <v>0.23</v>
      </c>
      <c r="J2923">
        <v>686</v>
      </c>
      <c r="K2923" t="s">
        <v>12195</v>
      </c>
      <c r="L2923" t="s">
        <v>422</v>
      </c>
    </row>
    <row r="2924" spans="1:12" x14ac:dyDescent="0.35">
      <c r="A2924">
        <v>10</v>
      </c>
      <c r="B2924">
        <v>10</v>
      </c>
      <c r="C2924" t="s">
        <v>26</v>
      </c>
      <c r="D2924">
        <v>16086</v>
      </c>
      <c r="E2924">
        <v>63</v>
      </c>
      <c r="F2924" t="s">
        <v>421</v>
      </c>
      <c r="G2924" t="s">
        <v>12196</v>
      </c>
      <c r="H2924">
        <v>1</v>
      </c>
      <c r="I2924">
        <v>0.02</v>
      </c>
      <c r="J2924">
        <v>687</v>
      </c>
      <c r="K2924" t="s">
        <v>12197</v>
      </c>
      <c r="L2924" t="s">
        <v>422</v>
      </c>
    </row>
    <row r="2925" spans="1:12" x14ac:dyDescent="0.35">
      <c r="A2925">
        <v>10</v>
      </c>
      <c r="B2925">
        <v>10</v>
      </c>
      <c r="C2925" t="s">
        <v>26</v>
      </c>
      <c r="D2925">
        <v>16086</v>
      </c>
      <c r="E2925">
        <v>63</v>
      </c>
      <c r="F2925" t="s">
        <v>421</v>
      </c>
      <c r="G2925" t="s">
        <v>12198</v>
      </c>
      <c r="H2925">
        <v>1</v>
      </c>
      <c r="I2925">
        <v>0.02</v>
      </c>
      <c r="J2925">
        <v>688</v>
      </c>
      <c r="K2925" t="s">
        <v>12199</v>
      </c>
      <c r="L2925" t="s">
        <v>422</v>
      </c>
    </row>
    <row r="2926" spans="1:12" x14ac:dyDescent="0.35">
      <c r="A2926">
        <v>10</v>
      </c>
      <c r="B2926">
        <v>10</v>
      </c>
      <c r="C2926" t="s">
        <v>26</v>
      </c>
      <c r="D2926">
        <v>16086</v>
      </c>
      <c r="E2926">
        <v>63</v>
      </c>
      <c r="F2926" t="s">
        <v>421</v>
      </c>
      <c r="G2926" t="s">
        <v>12200</v>
      </c>
      <c r="H2926">
        <v>7</v>
      </c>
      <c r="I2926">
        <v>0.12</v>
      </c>
      <c r="J2926">
        <v>689</v>
      </c>
      <c r="K2926" t="s">
        <v>12201</v>
      </c>
      <c r="L2926" t="s">
        <v>422</v>
      </c>
    </row>
    <row r="2927" spans="1:12" x14ac:dyDescent="0.35">
      <c r="A2927">
        <v>10</v>
      </c>
      <c r="B2927">
        <v>10</v>
      </c>
      <c r="C2927" t="s">
        <v>26</v>
      </c>
      <c r="D2927">
        <v>16086</v>
      </c>
      <c r="E2927">
        <v>63</v>
      </c>
      <c r="F2927" t="s">
        <v>421</v>
      </c>
      <c r="G2927" t="s">
        <v>12202</v>
      </c>
      <c r="H2927">
        <v>41</v>
      </c>
      <c r="I2927">
        <v>0.68</v>
      </c>
      <c r="J2927">
        <v>690</v>
      </c>
      <c r="K2927" t="s">
        <v>12203</v>
      </c>
      <c r="L2927" t="s">
        <v>422</v>
      </c>
    </row>
    <row r="2928" spans="1:12" x14ac:dyDescent="0.35">
      <c r="A2928">
        <v>10</v>
      </c>
      <c r="B2928">
        <v>10</v>
      </c>
      <c r="C2928" t="s">
        <v>26</v>
      </c>
      <c r="D2928">
        <v>16086</v>
      </c>
      <c r="E2928">
        <v>63</v>
      </c>
      <c r="F2928" t="s">
        <v>421</v>
      </c>
      <c r="G2928" t="s">
        <v>12204</v>
      </c>
      <c r="H2928">
        <v>1</v>
      </c>
      <c r="I2928">
        <v>0.02</v>
      </c>
      <c r="J2928">
        <v>691</v>
      </c>
      <c r="K2928" t="s">
        <v>12205</v>
      </c>
      <c r="L2928" t="s">
        <v>422</v>
      </c>
    </row>
    <row r="2929" spans="1:12" x14ac:dyDescent="0.35">
      <c r="A2929">
        <v>10</v>
      </c>
      <c r="B2929">
        <v>10</v>
      </c>
      <c r="C2929" t="s">
        <v>26</v>
      </c>
      <c r="D2929">
        <v>16086</v>
      </c>
      <c r="E2929">
        <v>63</v>
      </c>
      <c r="F2929" t="s">
        <v>421</v>
      </c>
      <c r="G2929" t="s">
        <v>12206</v>
      </c>
      <c r="H2929">
        <v>4</v>
      </c>
      <c r="I2929">
        <v>7.0000000000000007E-2</v>
      </c>
      <c r="J2929">
        <v>692</v>
      </c>
      <c r="K2929" t="s">
        <v>12207</v>
      </c>
      <c r="L2929" t="s">
        <v>422</v>
      </c>
    </row>
    <row r="2930" spans="1:12" x14ac:dyDescent="0.35">
      <c r="A2930">
        <v>10</v>
      </c>
      <c r="B2930">
        <v>10</v>
      </c>
      <c r="C2930" t="s">
        <v>26</v>
      </c>
      <c r="D2930">
        <v>16086</v>
      </c>
      <c r="E2930">
        <v>63</v>
      </c>
      <c r="F2930" t="s">
        <v>421</v>
      </c>
      <c r="G2930" t="s">
        <v>12208</v>
      </c>
      <c r="H2930">
        <v>4</v>
      </c>
      <c r="I2930">
        <v>7.0000000000000007E-2</v>
      </c>
      <c r="J2930">
        <v>693</v>
      </c>
      <c r="K2930" t="s">
        <v>12209</v>
      </c>
      <c r="L2930" t="s">
        <v>422</v>
      </c>
    </row>
    <row r="2931" spans="1:12" x14ac:dyDescent="0.35">
      <c r="A2931">
        <v>10</v>
      </c>
      <c r="B2931">
        <v>10</v>
      </c>
      <c r="C2931" t="s">
        <v>26</v>
      </c>
      <c r="D2931">
        <v>16086</v>
      </c>
      <c r="E2931">
        <v>63</v>
      </c>
      <c r="F2931" t="s">
        <v>421</v>
      </c>
      <c r="G2931" t="s">
        <v>12210</v>
      </c>
      <c r="H2931">
        <v>1</v>
      </c>
      <c r="I2931">
        <v>0.02</v>
      </c>
      <c r="J2931">
        <v>694</v>
      </c>
      <c r="K2931" t="s">
        <v>12211</v>
      </c>
      <c r="L2931" t="s">
        <v>422</v>
      </c>
    </row>
    <row r="2932" spans="1:12" x14ac:dyDescent="0.35">
      <c r="A2932">
        <v>10</v>
      </c>
      <c r="B2932">
        <v>10</v>
      </c>
      <c r="C2932" t="s">
        <v>26</v>
      </c>
      <c r="D2932">
        <v>16086</v>
      </c>
      <c r="E2932">
        <v>63</v>
      </c>
      <c r="F2932" t="s">
        <v>421</v>
      </c>
      <c r="G2932" t="s">
        <v>12212</v>
      </c>
      <c r="H2932">
        <v>2</v>
      </c>
      <c r="I2932">
        <v>0.03</v>
      </c>
      <c r="J2932">
        <v>695</v>
      </c>
      <c r="K2932" t="s">
        <v>12213</v>
      </c>
      <c r="L2932" t="s">
        <v>422</v>
      </c>
    </row>
    <row r="2933" spans="1:12" x14ac:dyDescent="0.35">
      <c r="A2933">
        <v>10</v>
      </c>
      <c r="B2933">
        <v>10</v>
      </c>
      <c r="C2933" t="s">
        <v>26</v>
      </c>
      <c r="D2933">
        <v>16086</v>
      </c>
      <c r="E2933">
        <v>63</v>
      </c>
      <c r="F2933" t="s">
        <v>421</v>
      </c>
      <c r="G2933" t="s">
        <v>12214</v>
      </c>
      <c r="H2933">
        <v>3</v>
      </c>
      <c r="I2933">
        <v>0.05</v>
      </c>
      <c r="J2933">
        <v>696</v>
      </c>
      <c r="K2933" t="s">
        <v>12215</v>
      </c>
      <c r="L2933" t="s">
        <v>422</v>
      </c>
    </row>
    <row r="2934" spans="1:12" x14ac:dyDescent="0.35">
      <c r="A2934">
        <v>10</v>
      </c>
      <c r="B2934">
        <v>10</v>
      </c>
      <c r="C2934" t="s">
        <v>26</v>
      </c>
      <c r="D2934">
        <v>16086</v>
      </c>
      <c r="E2934">
        <v>63</v>
      </c>
      <c r="F2934" t="s">
        <v>421</v>
      </c>
      <c r="G2934" t="s">
        <v>12216</v>
      </c>
      <c r="H2934">
        <v>1</v>
      </c>
      <c r="I2934">
        <v>0.02</v>
      </c>
      <c r="J2934">
        <v>697</v>
      </c>
      <c r="K2934" t="s">
        <v>12217</v>
      </c>
      <c r="L2934" t="s">
        <v>422</v>
      </c>
    </row>
    <row r="2935" spans="1:12" x14ac:dyDescent="0.35">
      <c r="A2935">
        <v>10</v>
      </c>
      <c r="B2935">
        <v>10</v>
      </c>
      <c r="C2935" t="s">
        <v>26</v>
      </c>
      <c r="D2935">
        <v>16086</v>
      </c>
      <c r="E2935">
        <v>63</v>
      </c>
      <c r="F2935" t="s">
        <v>421</v>
      </c>
      <c r="G2935" t="s">
        <v>12218</v>
      </c>
      <c r="H2935">
        <v>1</v>
      </c>
      <c r="I2935">
        <v>0.02</v>
      </c>
      <c r="J2935">
        <v>698</v>
      </c>
      <c r="K2935" t="s">
        <v>12219</v>
      </c>
      <c r="L2935" t="s">
        <v>422</v>
      </c>
    </row>
    <row r="2936" spans="1:12" x14ac:dyDescent="0.35">
      <c r="A2936">
        <v>10</v>
      </c>
      <c r="B2936">
        <v>10</v>
      </c>
      <c r="C2936" t="s">
        <v>26</v>
      </c>
      <c r="D2936">
        <v>16086</v>
      </c>
      <c r="E2936">
        <v>63</v>
      </c>
      <c r="F2936" t="s">
        <v>421</v>
      </c>
      <c r="G2936" t="s">
        <v>12220</v>
      </c>
      <c r="H2936">
        <v>17</v>
      </c>
      <c r="I2936">
        <v>0.28000000000000003</v>
      </c>
      <c r="J2936">
        <v>699</v>
      </c>
      <c r="K2936" t="s">
        <v>12221</v>
      </c>
      <c r="L2936" t="s">
        <v>422</v>
      </c>
    </row>
    <row r="2937" spans="1:12" x14ac:dyDescent="0.35">
      <c r="A2937">
        <v>10</v>
      </c>
      <c r="B2937">
        <v>10</v>
      </c>
      <c r="C2937" t="s">
        <v>26</v>
      </c>
      <c r="D2937">
        <v>16086</v>
      </c>
      <c r="E2937">
        <v>63</v>
      </c>
      <c r="F2937" t="s">
        <v>421</v>
      </c>
      <c r="G2937" t="s">
        <v>12222</v>
      </c>
      <c r="H2937">
        <v>4</v>
      </c>
      <c r="I2937">
        <v>7.0000000000000007E-2</v>
      </c>
      <c r="J2937">
        <v>700</v>
      </c>
      <c r="K2937" t="s">
        <v>12223</v>
      </c>
      <c r="L2937" t="s">
        <v>422</v>
      </c>
    </row>
    <row r="2938" spans="1:12" x14ac:dyDescent="0.35">
      <c r="A2938">
        <v>10</v>
      </c>
      <c r="B2938">
        <v>10</v>
      </c>
      <c r="C2938" t="s">
        <v>26</v>
      </c>
      <c r="D2938">
        <v>16086</v>
      </c>
      <c r="E2938">
        <v>63</v>
      </c>
      <c r="F2938" t="s">
        <v>421</v>
      </c>
      <c r="G2938" t="s">
        <v>12224</v>
      </c>
      <c r="H2938">
        <v>0</v>
      </c>
      <c r="I2938">
        <v>0</v>
      </c>
      <c r="J2938">
        <v>701</v>
      </c>
      <c r="K2938" t="s">
        <v>12225</v>
      </c>
      <c r="L2938" t="s">
        <v>422</v>
      </c>
    </row>
    <row r="2939" spans="1:12" x14ac:dyDescent="0.35">
      <c r="A2939">
        <v>10</v>
      </c>
      <c r="B2939">
        <v>10</v>
      </c>
      <c r="C2939" t="s">
        <v>26</v>
      </c>
      <c r="D2939">
        <v>16086</v>
      </c>
      <c r="E2939">
        <v>63</v>
      </c>
      <c r="F2939" t="s">
        <v>421</v>
      </c>
      <c r="G2939" t="s">
        <v>12226</v>
      </c>
      <c r="H2939">
        <v>1</v>
      </c>
      <c r="I2939">
        <v>0.02</v>
      </c>
      <c r="J2939">
        <v>702</v>
      </c>
      <c r="K2939" t="s">
        <v>12227</v>
      </c>
      <c r="L2939" t="s">
        <v>422</v>
      </c>
    </row>
    <row r="2940" spans="1:12" x14ac:dyDescent="0.35">
      <c r="A2940">
        <v>10</v>
      </c>
      <c r="B2940">
        <v>10</v>
      </c>
      <c r="C2940" t="s">
        <v>26</v>
      </c>
      <c r="D2940">
        <v>16086</v>
      </c>
      <c r="E2940">
        <v>63</v>
      </c>
      <c r="F2940" t="s">
        <v>421</v>
      </c>
      <c r="G2940" t="s">
        <v>12228</v>
      </c>
      <c r="H2940">
        <v>10</v>
      </c>
      <c r="I2940">
        <v>0.16</v>
      </c>
      <c r="J2940">
        <v>703</v>
      </c>
      <c r="K2940" t="s">
        <v>12229</v>
      </c>
      <c r="L2940" t="s">
        <v>422</v>
      </c>
    </row>
    <row r="2941" spans="1:12" x14ac:dyDescent="0.35">
      <c r="A2941">
        <v>10</v>
      </c>
      <c r="B2941">
        <v>10</v>
      </c>
      <c r="C2941" t="s">
        <v>26</v>
      </c>
      <c r="D2941">
        <v>16086</v>
      </c>
      <c r="E2941">
        <v>63</v>
      </c>
      <c r="F2941" t="s">
        <v>421</v>
      </c>
      <c r="G2941" t="s">
        <v>12230</v>
      </c>
      <c r="H2941">
        <v>1</v>
      </c>
      <c r="I2941">
        <v>0.02</v>
      </c>
      <c r="J2941">
        <v>704</v>
      </c>
      <c r="K2941" t="s">
        <v>12231</v>
      </c>
      <c r="L2941" t="s">
        <v>422</v>
      </c>
    </row>
    <row r="2942" spans="1:12" x14ac:dyDescent="0.35">
      <c r="A2942">
        <v>10</v>
      </c>
      <c r="B2942">
        <v>10</v>
      </c>
      <c r="C2942" t="s">
        <v>26</v>
      </c>
      <c r="D2942">
        <v>16086</v>
      </c>
      <c r="E2942">
        <v>63</v>
      </c>
      <c r="F2942" t="s">
        <v>421</v>
      </c>
      <c r="G2942" t="s">
        <v>12232</v>
      </c>
      <c r="H2942">
        <v>1</v>
      </c>
      <c r="I2942">
        <v>0.02</v>
      </c>
      <c r="J2942">
        <v>705</v>
      </c>
      <c r="K2942" t="s">
        <v>12233</v>
      </c>
      <c r="L2942" t="s">
        <v>422</v>
      </c>
    </row>
    <row r="2943" spans="1:12" x14ac:dyDescent="0.35">
      <c r="A2943">
        <v>10</v>
      </c>
      <c r="B2943">
        <v>10</v>
      </c>
      <c r="C2943" t="s">
        <v>26</v>
      </c>
      <c r="D2943">
        <v>16086</v>
      </c>
      <c r="E2943">
        <v>63</v>
      </c>
      <c r="F2943" t="s">
        <v>421</v>
      </c>
      <c r="G2943" t="s">
        <v>12234</v>
      </c>
      <c r="H2943">
        <v>16</v>
      </c>
      <c r="I2943">
        <v>0.26</v>
      </c>
      <c r="J2943">
        <v>706</v>
      </c>
      <c r="K2943" t="s">
        <v>12235</v>
      </c>
      <c r="L2943" t="s">
        <v>422</v>
      </c>
    </row>
    <row r="2944" spans="1:12" x14ac:dyDescent="0.35">
      <c r="A2944">
        <v>10</v>
      </c>
      <c r="B2944">
        <v>10</v>
      </c>
      <c r="C2944" t="s">
        <v>26</v>
      </c>
      <c r="D2944">
        <v>16086</v>
      </c>
      <c r="E2944">
        <v>63</v>
      </c>
      <c r="F2944" t="s">
        <v>421</v>
      </c>
      <c r="G2944" t="s">
        <v>12236</v>
      </c>
      <c r="H2944">
        <v>2</v>
      </c>
      <c r="I2944">
        <v>0.03</v>
      </c>
      <c r="J2944">
        <v>707</v>
      </c>
      <c r="K2944" t="s">
        <v>12237</v>
      </c>
      <c r="L2944" t="s">
        <v>422</v>
      </c>
    </row>
    <row r="2945" spans="1:12" x14ac:dyDescent="0.35">
      <c r="A2945">
        <v>10</v>
      </c>
      <c r="B2945">
        <v>10</v>
      </c>
      <c r="C2945" t="s">
        <v>26</v>
      </c>
      <c r="D2945">
        <v>16086</v>
      </c>
      <c r="E2945">
        <v>63</v>
      </c>
      <c r="F2945" t="s">
        <v>421</v>
      </c>
      <c r="G2945" t="s">
        <v>12238</v>
      </c>
      <c r="H2945">
        <v>21</v>
      </c>
      <c r="I2945">
        <v>0.35</v>
      </c>
      <c r="J2945">
        <v>708</v>
      </c>
      <c r="K2945" t="s">
        <v>12239</v>
      </c>
      <c r="L2945" t="s">
        <v>422</v>
      </c>
    </row>
    <row r="2946" spans="1:12" x14ac:dyDescent="0.35">
      <c r="A2946">
        <v>10</v>
      </c>
      <c r="B2946">
        <v>10</v>
      </c>
      <c r="C2946" t="s">
        <v>26</v>
      </c>
      <c r="D2946">
        <v>16086</v>
      </c>
      <c r="E2946">
        <v>63</v>
      </c>
      <c r="F2946" t="s">
        <v>421</v>
      </c>
      <c r="G2946" t="s">
        <v>12240</v>
      </c>
      <c r="H2946">
        <v>3</v>
      </c>
      <c r="I2946">
        <v>0.05</v>
      </c>
      <c r="J2946">
        <v>709</v>
      </c>
      <c r="K2946" t="s">
        <v>12241</v>
      </c>
      <c r="L2946" t="s">
        <v>422</v>
      </c>
    </row>
    <row r="2947" spans="1:12" x14ac:dyDescent="0.35">
      <c r="A2947">
        <v>10</v>
      </c>
      <c r="B2947">
        <v>10</v>
      </c>
      <c r="C2947" t="s">
        <v>26</v>
      </c>
      <c r="D2947">
        <v>16086</v>
      </c>
      <c r="E2947">
        <v>63</v>
      </c>
      <c r="F2947" t="s">
        <v>421</v>
      </c>
      <c r="G2947" t="s">
        <v>12242</v>
      </c>
      <c r="H2947">
        <v>5</v>
      </c>
      <c r="I2947">
        <v>0.08</v>
      </c>
      <c r="J2947">
        <v>710</v>
      </c>
      <c r="K2947" t="s">
        <v>12243</v>
      </c>
      <c r="L2947" t="s">
        <v>422</v>
      </c>
    </row>
    <row r="2948" spans="1:12" x14ac:dyDescent="0.35">
      <c r="A2948">
        <v>10</v>
      </c>
      <c r="B2948">
        <v>10</v>
      </c>
      <c r="C2948" t="s">
        <v>26</v>
      </c>
      <c r="D2948">
        <v>16086</v>
      </c>
      <c r="E2948">
        <v>63</v>
      </c>
      <c r="F2948" t="s">
        <v>421</v>
      </c>
      <c r="G2948" t="s">
        <v>12244</v>
      </c>
      <c r="H2948">
        <v>3</v>
      </c>
      <c r="I2948">
        <v>0.05</v>
      </c>
      <c r="J2948">
        <v>711</v>
      </c>
      <c r="K2948" t="s">
        <v>12245</v>
      </c>
      <c r="L2948" t="s">
        <v>422</v>
      </c>
    </row>
    <row r="2949" spans="1:12" x14ac:dyDescent="0.35">
      <c r="A2949">
        <v>10</v>
      </c>
      <c r="B2949">
        <v>10</v>
      </c>
      <c r="C2949" t="s">
        <v>26</v>
      </c>
      <c r="D2949">
        <v>16086</v>
      </c>
      <c r="E2949">
        <v>63</v>
      </c>
      <c r="F2949" t="s">
        <v>421</v>
      </c>
      <c r="G2949" t="s">
        <v>12246</v>
      </c>
      <c r="H2949">
        <v>3</v>
      </c>
      <c r="I2949">
        <v>0.05</v>
      </c>
      <c r="J2949">
        <v>712</v>
      </c>
      <c r="K2949" t="s">
        <v>12247</v>
      </c>
      <c r="L2949" t="s">
        <v>422</v>
      </c>
    </row>
    <row r="2950" spans="1:12" x14ac:dyDescent="0.35">
      <c r="A2950">
        <v>10</v>
      </c>
      <c r="B2950">
        <v>10</v>
      </c>
      <c r="C2950" t="s">
        <v>26</v>
      </c>
      <c r="D2950">
        <v>16086</v>
      </c>
      <c r="E2950">
        <v>63</v>
      </c>
      <c r="F2950" t="s">
        <v>421</v>
      </c>
      <c r="G2950" t="s">
        <v>12248</v>
      </c>
      <c r="H2950">
        <v>3</v>
      </c>
      <c r="I2950">
        <v>0.05</v>
      </c>
      <c r="J2950">
        <v>713</v>
      </c>
      <c r="K2950" t="s">
        <v>12249</v>
      </c>
      <c r="L2950" t="s">
        <v>422</v>
      </c>
    </row>
    <row r="2951" spans="1:12" x14ac:dyDescent="0.35">
      <c r="A2951">
        <v>10</v>
      </c>
      <c r="B2951">
        <v>10</v>
      </c>
      <c r="C2951" t="s">
        <v>26</v>
      </c>
      <c r="D2951">
        <v>16086</v>
      </c>
      <c r="E2951">
        <v>63</v>
      </c>
      <c r="F2951" t="s">
        <v>421</v>
      </c>
      <c r="G2951" t="s">
        <v>12250</v>
      </c>
      <c r="H2951">
        <v>17</v>
      </c>
      <c r="I2951">
        <v>0.28000000000000003</v>
      </c>
      <c r="J2951">
        <v>714</v>
      </c>
      <c r="K2951" t="s">
        <v>12251</v>
      </c>
      <c r="L2951" t="s">
        <v>422</v>
      </c>
    </row>
    <row r="2952" spans="1:12" x14ac:dyDescent="0.35">
      <c r="A2952">
        <v>10</v>
      </c>
      <c r="B2952">
        <v>10</v>
      </c>
      <c r="C2952" t="s">
        <v>26</v>
      </c>
      <c r="D2952">
        <v>16086</v>
      </c>
      <c r="E2952">
        <v>63</v>
      </c>
      <c r="F2952" t="s">
        <v>421</v>
      </c>
      <c r="G2952" t="s">
        <v>12252</v>
      </c>
      <c r="H2952">
        <v>8</v>
      </c>
      <c r="I2952">
        <v>0.13</v>
      </c>
      <c r="J2952">
        <v>715</v>
      </c>
      <c r="K2952" t="s">
        <v>12253</v>
      </c>
      <c r="L2952" t="s">
        <v>422</v>
      </c>
    </row>
    <row r="2953" spans="1:12" x14ac:dyDescent="0.35">
      <c r="A2953">
        <v>10</v>
      </c>
      <c r="B2953">
        <v>10</v>
      </c>
      <c r="C2953" t="s">
        <v>26</v>
      </c>
      <c r="D2953">
        <v>16086</v>
      </c>
      <c r="E2953">
        <v>63</v>
      </c>
      <c r="F2953" t="s">
        <v>421</v>
      </c>
      <c r="G2953" t="s">
        <v>12254</v>
      </c>
      <c r="H2953">
        <v>1</v>
      </c>
      <c r="I2953">
        <v>0.02</v>
      </c>
      <c r="J2953">
        <v>716</v>
      </c>
      <c r="K2953" t="s">
        <v>12255</v>
      </c>
      <c r="L2953" t="s">
        <v>422</v>
      </c>
    </row>
    <row r="2954" spans="1:12" x14ac:dyDescent="0.35">
      <c r="A2954">
        <v>10</v>
      </c>
      <c r="B2954">
        <v>10</v>
      </c>
      <c r="C2954" t="s">
        <v>26</v>
      </c>
      <c r="D2954">
        <v>16086</v>
      </c>
      <c r="E2954">
        <v>63</v>
      </c>
      <c r="F2954" t="s">
        <v>421</v>
      </c>
      <c r="G2954" t="s">
        <v>12256</v>
      </c>
      <c r="H2954">
        <v>1</v>
      </c>
      <c r="I2954">
        <v>0.02</v>
      </c>
      <c r="J2954">
        <v>717</v>
      </c>
      <c r="K2954" t="s">
        <v>12257</v>
      </c>
      <c r="L2954" t="s">
        <v>422</v>
      </c>
    </row>
    <row r="2955" spans="1:12" x14ac:dyDescent="0.35">
      <c r="A2955">
        <v>10</v>
      </c>
      <c r="B2955">
        <v>10</v>
      </c>
      <c r="C2955" t="s">
        <v>26</v>
      </c>
      <c r="D2955">
        <v>16086</v>
      </c>
      <c r="E2955">
        <v>63</v>
      </c>
      <c r="F2955" t="s">
        <v>421</v>
      </c>
      <c r="G2955" t="s">
        <v>12258</v>
      </c>
      <c r="H2955">
        <v>2</v>
      </c>
      <c r="I2955">
        <v>0.03</v>
      </c>
      <c r="J2955">
        <v>718</v>
      </c>
      <c r="K2955" t="s">
        <v>12259</v>
      </c>
      <c r="L2955" t="s">
        <v>422</v>
      </c>
    </row>
    <row r="2956" spans="1:12" x14ac:dyDescent="0.35">
      <c r="A2956">
        <v>10</v>
      </c>
      <c r="B2956">
        <v>10</v>
      </c>
      <c r="C2956" t="s">
        <v>26</v>
      </c>
      <c r="D2956">
        <v>16086</v>
      </c>
      <c r="E2956">
        <v>63</v>
      </c>
      <c r="F2956" t="s">
        <v>421</v>
      </c>
      <c r="G2956" t="s">
        <v>12260</v>
      </c>
      <c r="H2956">
        <v>7</v>
      </c>
      <c r="I2956">
        <v>0.12</v>
      </c>
      <c r="J2956">
        <v>719</v>
      </c>
      <c r="K2956" t="s">
        <v>12261</v>
      </c>
      <c r="L2956" t="s">
        <v>422</v>
      </c>
    </row>
    <row r="2957" spans="1:12" x14ac:dyDescent="0.35">
      <c r="A2957">
        <v>10</v>
      </c>
      <c r="B2957">
        <v>10</v>
      </c>
      <c r="C2957" t="s">
        <v>26</v>
      </c>
      <c r="D2957">
        <v>16086</v>
      </c>
      <c r="E2957">
        <v>63</v>
      </c>
      <c r="F2957" t="s">
        <v>421</v>
      </c>
      <c r="G2957" t="s">
        <v>12262</v>
      </c>
      <c r="H2957">
        <v>1</v>
      </c>
      <c r="I2957">
        <v>0.02</v>
      </c>
      <c r="J2957">
        <v>720</v>
      </c>
      <c r="K2957" t="s">
        <v>12263</v>
      </c>
      <c r="L2957" t="s">
        <v>422</v>
      </c>
    </row>
    <row r="2958" spans="1:12" x14ac:dyDescent="0.35">
      <c r="A2958">
        <v>10</v>
      </c>
      <c r="B2958">
        <v>10</v>
      </c>
      <c r="C2958" t="s">
        <v>26</v>
      </c>
      <c r="D2958">
        <v>16086</v>
      </c>
      <c r="E2958">
        <v>63</v>
      </c>
      <c r="F2958" t="s">
        <v>421</v>
      </c>
      <c r="G2958" t="s">
        <v>12264</v>
      </c>
      <c r="H2958">
        <v>1</v>
      </c>
      <c r="I2958">
        <v>0.02</v>
      </c>
      <c r="J2958">
        <v>721</v>
      </c>
      <c r="K2958" t="s">
        <v>12265</v>
      </c>
      <c r="L2958" t="s">
        <v>422</v>
      </c>
    </row>
    <row r="2959" spans="1:12" x14ac:dyDescent="0.35">
      <c r="A2959">
        <v>10</v>
      </c>
      <c r="B2959">
        <v>10</v>
      </c>
      <c r="C2959" t="s">
        <v>26</v>
      </c>
      <c r="D2959">
        <v>16086</v>
      </c>
      <c r="E2959">
        <v>63</v>
      </c>
      <c r="F2959" t="s">
        <v>421</v>
      </c>
      <c r="G2959" t="s">
        <v>12266</v>
      </c>
      <c r="H2959">
        <v>1</v>
      </c>
      <c r="I2959">
        <v>0.02</v>
      </c>
      <c r="J2959">
        <v>722</v>
      </c>
      <c r="K2959" t="s">
        <v>12267</v>
      </c>
      <c r="L2959" t="s">
        <v>422</v>
      </c>
    </row>
    <row r="2960" spans="1:12" x14ac:dyDescent="0.35">
      <c r="A2960">
        <v>10</v>
      </c>
      <c r="B2960">
        <v>10</v>
      </c>
      <c r="C2960" t="s">
        <v>26</v>
      </c>
      <c r="D2960">
        <v>16086</v>
      </c>
      <c r="E2960">
        <v>63</v>
      </c>
      <c r="F2960" t="s">
        <v>421</v>
      </c>
      <c r="G2960" t="s">
        <v>12268</v>
      </c>
      <c r="H2960">
        <v>1</v>
      </c>
      <c r="I2960">
        <v>0.02</v>
      </c>
      <c r="J2960">
        <v>723</v>
      </c>
      <c r="K2960" t="s">
        <v>12269</v>
      </c>
      <c r="L2960" t="s">
        <v>422</v>
      </c>
    </row>
    <row r="2961" spans="1:12" x14ac:dyDescent="0.35">
      <c r="A2961">
        <v>10</v>
      </c>
      <c r="B2961">
        <v>10</v>
      </c>
      <c r="C2961" t="s">
        <v>26</v>
      </c>
      <c r="D2961">
        <v>16086</v>
      </c>
      <c r="E2961">
        <v>63</v>
      </c>
      <c r="F2961" t="s">
        <v>421</v>
      </c>
      <c r="G2961" t="s">
        <v>12270</v>
      </c>
      <c r="H2961">
        <v>4</v>
      </c>
      <c r="I2961">
        <v>7.0000000000000007E-2</v>
      </c>
      <c r="J2961">
        <v>724</v>
      </c>
      <c r="K2961" t="s">
        <v>12271</v>
      </c>
      <c r="L2961" t="s">
        <v>422</v>
      </c>
    </row>
    <row r="2962" spans="1:12" x14ac:dyDescent="0.35">
      <c r="A2962">
        <v>10</v>
      </c>
      <c r="B2962">
        <v>10</v>
      </c>
      <c r="C2962" t="s">
        <v>26</v>
      </c>
      <c r="D2962">
        <v>16086</v>
      </c>
      <c r="E2962">
        <v>63</v>
      </c>
      <c r="F2962" t="s">
        <v>421</v>
      </c>
      <c r="G2962" t="s">
        <v>12272</v>
      </c>
      <c r="H2962">
        <v>2</v>
      </c>
      <c r="I2962">
        <v>0.03</v>
      </c>
      <c r="J2962">
        <v>725</v>
      </c>
      <c r="K2962" t="s">
        <v>12273</v>
      </c>
      <c r="L2962" t="s">
        <v>422</v>
      </c>
    </row>
    <row r="2963" spans="1:12" x14ac:dyDescent="0.35">
      <c r="A2963">
        <v>10</v>
      </c>
      <c r="B2963">
        <v>10</v>
      </c>
      <c r="C2963" t="s">
        <v>26</v>
      </c>
      <c r="D2963">
        <v>16086</v>
      </c>
      <c r="E2963">
        <v>63</v>
      </c>
      <c r="F2963" t="s">
        <v>421</v>
      </c>
      <c r="G2963" t="s">
        <v>12274</v>
      </c>
      <c r="H2963">
        <v>2</v>
      </c>
      <c r="I2963">
        <v>0.03</v>
      </c>
      <c r="J2963">
        <v>726</v>
      </c>
      <c r="K2963" t="s">
        <v>12275</v>
      </c>
      <c r="L2963" t="s">
        <v>422</v>
      </c>
    </row>
    <row r="2964" spans="1:12" x14ac:dyDescent="0.35">
      <c r="A2964">
        <v>10</v>
      </c>
      <c r="B2964">
        <v>10</v>
      </c>
      <c r="C2964" t="s">
        <v>26</v>
      </c>
      <c r="D2964">
        <v>16086</v>
      </c>
      <c r="E2964">
        <v>63</v>
      </c>
      <c r="F2964" t="s">
        <v>421</v>
      </c>
      <c r="G2964" t="s">
        <v>12276</v>
      </c>
      <c r="H2964">
        <v>1</v>
      </c>
      <c r="I2964">
        <v>0.02</v>
      </c>
      <c r="J2964">
        <v>727</v>
      </c>
      <c r="K2964" t="s">
        <v>12277</v>
      </c>
      <c r="L2964" t="s">
        <v>422</v>
      </c>
    </row>
    <row r="2965" spans="1:12" x14ac:dyDescent="0.35">
      <c r="A2965">
        <v>10</v>
      </c>
      <c r="B2965">
        <v>10</v>
      </c>
      <c r="C2965" t="s">
        <v>26</v>
      </c>
      <c r="D2965">
        <v>16086</v>
      </c>
      <c r="E2965">
        <v>63</v>
      </c>
      <c r="F2965" t="s">
        <v>421</v>
      </c>
      <c r="G2965" t="s">
        <v>12278</v>
      </c>
      <c r="H2965">
        <v>37</v>
      </c>
      <c r="I2965">
        <v>0.61</v>
      </c>
      <c r="J2965">
        <v>728</v>
      </c>
      <c r="K2965" t="s">
        <v>12279</v>
      </c>
      <c r="L2965" t="s">
        <v>422</v>
      </c>
    </row>
    <row r="2966" spans="1:12" x14ac:dyDescent="0.35">
      <c r="A2966">
        <v>10</v>
      </c>
      <c r="B2966">
        <v>10</v>
      </c>
      <c r="C2966" t="s">
        <v>26</v>
      </c>
      <c r="D2966">
        <v>16086</v>
      </c>
      <c r="E2966">
        <v>63</v>
      </c>
      <c r="F2966" t="s">
        <v>421</v>
      </c>
      <c r="G2966" t="s">
        <v>12280</v>
      </c>
      <c r="H2966">
        <v>8</v>
      </c>
      <c r="I2966">
        <v>0.13</v>
      </c>
      <c r="J2966">
        <v>729</v>
      </c>
      <c r="K2966" t="s">
        <v>12281</v>
      </c>
      <c r="L2966" t="s">
        <v>422</v>
      </c>
    </row>
    <row r="2967" spans="1:12" x14ac:dyDescent="0.35">
      <c r="A2967">
        <v>10</v>
      </c>
      <c r="B2967">
        <v>10</v>
      </c>
      <c r="C2967" t="s">
        <v>26</v>
      </c>
      <c r="D2967">
        <v>16086</v>
      </c>
      <c r="E2967">
        <v>63</v>
      </c>
      <c r="F2967" t="s">
        <v>421</v>
      </c>
      <c r="G2967" t="s">
        <v>12282</v>
      </c>
      <c r="H2967">
        <v>1</v>
      </c>
      <c r="I2967">
        <v>0.02</v>
      </c>
      <c r="J2967">
        <v>730</v>
      </c>
      <c r="K2967" t="s">
        <v>12283</v>
      </c>
      <c r="L2967" t="s">
        <v>422</v>
      </c>
    </row>
    <row r="2968" spans="1:12" x14ac:dyDescent="0.35">
      <c r="A2968">
        <v>10</v>
      </c>
      <c r="B2968">
        <v>10</v>
      </c>
      <c r="C2968" t="s">
        <v>26</v>
      </c>
      <c r="D2968">
        <v>16086</v>
      </c>
      <c r="E2968">
        <v>63</v>
      </c>
      <c r="F2968" t="s">
        <v>421</v>
      </c>
      <c r="G2968" t="s">
        <v>12284</v>
      </c>
      <c r="H2968">
        <v>4</v>
      </c>
      <c r="I2968">
        <v>7.0000000000000007E-2</v>
      </c>
      <c r="J2968">
        <v>731</v>
      </c>
      <c r="K2968" t="s">
        <v>12285</v>
      </c>
      <c r="L2968" t="s">
        <v>422</v>
      </c>
    </row>
    <row r="2969" spans="1:12" x14ac:dyDescent="0.35">
      <c r="A2969">
        <v>10</v>
      </c>
      <c r="B2969">
        <v>10</v>
      </c>
      <c r="C2969" t="s">
        <v>26</v>
      </c>
      <c r="D2969">
        <v>16086</v>
      </c>
      <c r="E2969">
        <v>63</v>
      </c>
      <c r="F2969" t="s">
        <v>421</v>
      </c>
      <c r="G2969" t="s">
        <v>12286</v>
      </c>
      <c r="H2969">
        <v>1</v>
      </c>
      <c r="I2969">
        <v>0.02</v>
      </c>
      <c r="J2969">
        <v>732</v>
      </c>
      <c r="K2969" t="s">
        <v>12287</v>
      </c>
      <c r="L2969" t="s">
        <v>422</v>
      </c>
    </row>
    <row r="2970" spans="1:12" x14ac:dyDescent="0.35">
      <c r="A2970">
        <v>10</v>
      </c>
      <c r="B2970">
        <v>10</v>
      </c>
      <c r="C2970" t="s">
        <v>26</v>
      </c>
      <c r="D2970">
        <v>16086</v>
      </c>
      <c r="E2970">
        <v>63</v>
      </c>
      <c r="F2970" t="s">
        <v>421</v>
      </c>
      <c r="G2970" t="s">
        <v>12288</v>
      </c>
      <c r="H2970">
        <v>3</v>
      </c>
      <c r="I2970">
        <v>0.05</v>
      </c>
      <c r="J2970">
        <v>733</v>
      </c>
      <c r="K2970" t="s">
        <v>12289</v>
      </c>
      <c r="L2970" t="s">
        <v>422</v>
      </c>
    </row>
    <row r="2971" spans="1:12" x14ac:dyDescent="0.35">
      <c r="A2971">
        <v>10</v>
      </c>
      <c r="B2971">
        <v>10</v>
      </c>
      <c r="C2971" t="s">
        <v>26</v>
      </c>
      <c r="D2971">
        <v>16086</v>
      </c>
      <c r="E2971">
        <v>63</v>
      </c>
      <c r="F2971" t="s">
        <v>421</v>
      </c>
      <c r="G2971" t="s">
        <v>12290</v>
      </c>
      <c r="H2971">
        <v>2</v>
      </c>
      <c r="I2971">
        <v>0.03</v>
      </c>
      <c r="J2971">
        <v>734</v>
      </c>
      <c r="K2971" t="s">
        <v>12291</v>
      </c>
      <c r="L2971" t="s">
        <v>422</v>
      </c>
    </row>
    <row r="2972" spans="1:12" x14ac:dyDescent="0.35">
      <c r="A2972">
        <v>10</v>
      </c>
      <c r="B2972">
        <v>10</v>
      </c>
      <c r="C2972" t="s">
        <v>26</v>
      </c>
      <c r="D2972">
        <v>16086</v>
      </c>
      <c r="E2972">
        <v>63</v>
      </c>
      <c r="F2972" t="s">
        <v>421</v>
      </c>
      <c r="G2972" t="s">
        <v>12292</v>
      </c>
      <c r="H2972">
        <v>1</v>
      </c>
      <c r="I2972">
        <v>0.02</v>
      </c>
      <c r="J2972">
        <v>735</v>
      </c>
      <c r="K2972" t="s">
        <v>12293</v>
      </c>
      <c r="L2972" t="s">
        <v>422</v>
      </c>
    </row>
    <row r="2973" spans="1:12" x14ac:dyDescent="0.35">
      <c r="A2973">
        <v>10</v>
      </c>
      <c r="B2973">
        <v>10</v>
      </c>
      <c r="C2973" t="s">
        <v>26</v>
      </c>
      <c r="D2973">
        <v>16086</v>
      </c>
      <c r="E2973">
        <v>63</v>
      </c>
      <c r="F2973" t="s">
        <v>421</v>
      </c>
      <c r="G2973" t="s">
        <v>12294</v>
      </c>
      <c r="H2973">
        <v>2</v>
      </c>
      <c r="I2973">
        <v>0.03</v>
      </c>
      <c r="J2973">
        <v>736</v>
      </c>
      <c r="K2973" t="s">
        <v>12295</v>
      </c>
      <c r="L2973" t="s">
        <v>422</v>
      </c>
    </row>
    <row r="2974" spans="1:12" x14ac:dyDescent="0.35">
      <c r="A2974">
        <v>10</v>
      </c>
      <c r="B2974">
        <v>10</v>
      </c>
      <c r="C2974" t="s">
        <v>26</v>
      </c>
      <c r="D2974">
        <v>16086</v>
      </c>
      <c r="E2974">
        <v>63</v>
      </c>
      <c r="F2974" t="s">
        <v>421</v>
      </c>
      <c r="G2974" t="s">
        <v>12296</v>
      </c>
      <c r="H2974">
        <v>1</v>
      </c>
      <c r="I2974">
        <v>0.02</v>
      </c>
      <c r="J2974">
        <v>737</v>
      </c>
      <c r="K2974" t="s">
        <v>12297</v>
      </c>
      <c r="L2974" t="s">
        <v>422</v>
      </c>
    </row>
    <row r="2975" spans="1:12" x14ac:dyDescent="0.35">
      <c r="A2975">
        <v>10</v>
      </c>
      <c r="B2975">
        <v>10</v>
      </c>
      <c r="C2975" t="s">
        <v>26</v>
      </c>
      <c r="D2975">
        <v>16086</v>
      </c>
      <c r="E2975">
        <v>63</v>
      </c>
      <c r="F2975" t="s">
        <v>421</v>
      </c>
      <c r="G2975" t="s">
        <v>12298</v>
      </c>
      <c r="H2975">
        <v>1</v>
      </c>
      <c r="I2975">
        <v>0.02</v>
      </c>
      <c r="J2975">
        <v>738</v>
      </c>
      <c r="K2975" t="s">
        <v>12299</v>
      </c>
      <c r="L2975" t="s">
        <v>422</v>
      </c>
    </row>
    <row r="2976" spans="1:12" x14ac:dyDescent="0.35">
      <c r="A2976">
        <v>10</v>
      </c>
      <c r="B2976">
        <v>10</v>
      </c>
      <c r="C2976" t="s">
        <v>26</v>
      </c>
      <c r="D2976">
        <v>16086</v>
      </c>
      <c r="E2976">
        <v>63</v>
      </c>
      <c r="F2976" t="s">
        <v>421</v>
      </c>
      <c r="G2976" t="s">
        <v>12300</v>
      </c>
      <c r="H2976">
        <v>78</v>
      </c>
      <c r="I2976">
        <v>1.28</v>
      </c>
      <c r="J2976">
        <v>739</v>
      </c>
      <c r="K2976" t="s">
        <v>12301</v>
      </c>
      <c r="L2976" t="s">
        <v>422</v>
      </c>
    </row>
    <row r="2977" spans="1:12" x14ac:dyDescent="0.35">
      <c r="A2977">
        <v>10</v>
      </c>
      <c r="B2977">
        <v>10</v>
      </c>
      <c r="C2977" t="s">
        <v>26</v>
      </c>
      <c r="D2977">
        <v>16086</v>
      </c>
      <c r="E2977">
        <v>63</v>
      </c>
      <c r="F2977" t="s">
        <v>421</v>
      </c>
      <c r="G2977" t="s">
        <v>12302</v>
      </c>
      <c r="H2977">
        <v>7</v>
      </c>
      <c r="I2977">
        <v>0.12</v>
      </c>
      <c r="J2977">
        <v>740</v>
      </c>
      <c r="K2977" t="s">
        <v>12303</v>
      </c>
      <c r="L2977" t="s">
        <v>422</v>
      </c>
    </row>
    <row r="2978" spans="1:12" x14ac:dyDescent="0.35">
      <c r="A2978">
        <v>10</v>
      </c>
      <c r="B2978">
        <v>10</v>
      </c>
      <c r="C2978" t="s">
        <v>26</v>
      </c>
      <c r="D2978">
        <v>16086</v>
      </c>
      <c r="E2978">
        <v>63</v>
      </c>
      <c r="F2978" t="s">
        <v>421</v>
      </c>
      <c r="G2978" t="s">
        <v>12304</v>
      </c>
      <c r="H2978">
        <v>6</v>
      </c>
      <c r="I2978">
        <v>0.1</v>
      </c>
      <c r="J2978">
        <v>741</v>
      </c>
      <c r="K2978" t="s">
        <v>12305</v>
      </c>
      <c r="L2978" t="s">
        <v>422</v>
      </c>
    </row>
    <row r="2979" spans="1:12" x14ac:dyDescent="0.35">
      <c r="A2979">
        <v>10</v>
      </c>
      <c r="B2979">
        <v>10</v>
      </c>
      <c r="C2979" t="s">
        <v>26</v>
      </c>
      <c r="D2979">
        <v>16086</v>
      </c>
      <c r="E2979">
        <v>63</v>
      </c>
      <c r="F2979" t="s">
        <v>421</v>
      </c>
      <c r="G2979" t="s">
        <v>12306</v>
      </c>
      <c r="H2979">
        <v>1</v>
      </c>
      <c r="I2979">
        <v>0.02</v>
      </c>
      <c r="J2979">
        <v>742</v>
      </c>
      <c r="K2979" t="s">
        <v>12307</v>
      </c>
      <c r="L2979" t="s">
        <v>422</v>
      </c>
    </row>
    <row r="2980" spans="1:12" x14ac:dyDescent="0.35">
      <c r="A2980">
        <v>10</v>
      </c>
      <c r="B2980">
        <v>10</v>
      </c>
      <c r="C2980" t="s">
        <v>26</v>
      </c>
      <c r="D2980">
        <v>16086</v>
      </c>
      <c r="E2980">
        <v>63</v>
      </c>
      <c r="F2980" t="s">
        <v>421</v>
      </c>
      <c r="G2980" t="s">
        <v>12308</v>
      </c>
      <c r="H2980">
        <v>1</v>
      </c>
      <c r="I2980">
        <v>0.02</v>
      </c>
      <c r="J2980">
        <v>743</v>
      </c>
      <c r="K2980" t="s">
        <v>12309</v>
      </c>
      <c r="L2980" t="s">
        <v>422</v>
      </c>
    </row>
    <row r="2981" spans="1:12" x14ac:dyDescent="0.35">
      <c r="A2981">
        <v>10</v>
      </c>
      <c r="B2981">
        <v>10</v>
      </c>
      <c r="C2981" t="s">
        <v>26</v>
      </c>
      <c r="D2981">
        <v>16086</v>
      </c>
      <c r="E2981">
        <v>63</v>
      </c>
      <c r="F2981" t="s">
        <v>421</v>
      </c>
      <c r="G2981" t="s">
        <v>12310</v>
      </c>
      <c r="H2981">
        <v>2</v>
      </c>
      <c r="I2981">
        <v>0.03</v>
      </c>
      <c r="J2981">
        <v>744</v>
      </c>
      <c r="K2981" t="s">
        <v>12311</v>
      </c>
      <c r="L2981" t="s">
        <v>422</v>
      </c>
    </row>
    <row r="2982" spans="1:12" x14ac:dyDescent="0.35">
      <c r="A2982">
        <v>10</v>
      </c>
      <c r="B2982">
        <v>10</v>
      </c>
      <c r="C2982" t="s">
        <v>26</v>
      </c>
      <c r="D2982">
        <v>16086</v>
      </c>
      <c r="E2982">
        <v>63</v>
      </c>
      <c r="F2982" t="s">
        <v>421</v>
      </c>
      <c r="G2982" t="s">
        <v>12312</v>
      </c>
      <c r="H2982">
        <v>2</v>
      </c>
      <c r="I2982">
        <v>0.03</v>
      </c>
      <c r="J2982">
        <v>745</v>
      </c>
      <c r="K2982" t="s">
        <v>12313</v>
      </c>
      <c r="L2982" t="s">
        <v>422</v>
      </c>
    </row>
    <row r="2983" spans="1:12" x14ac:dyDescent="0.35">
      <c r="A2983">
        <v>10</v>
      </c>
      <c r="B2983">
        <v>10</v>
      </c>
      <c r="C2983" t="s">
        <v>26</v>
      </c>
      <c r="D2983">
        <v>16086</v>
      </c>
      <c r="E2983">
        <v>63</v>
      </c>
      <c r="F2983" t="s">
        <v>421</v>
      </c>
      <c r="G2983" t="s">
        <v>12314</v>
      </c>
      <c r="H2983">
        <v>1</v>
      </c>
      <c r="I2983">
        <v>0.02</v>
      </c>
      <c r="J2983">
        <v>746</v>
      </c>
      <c r="K2983" t="s">
        <v>12315</v>
      </c>
      <c r="L2983" t="s">
        <v>422</v>
      </c>
    </row>
    <row r="2984" spans="1:12" x14ac:dyDescent="0.35">
      <c r="A2984">
        <v>10</v>
      </c>
      <c r="B2984">
        <v>10</v>
      </c>
      <c r="C2984" t="s">
        <v>26</v>
      </c>
      <c r="D2984">
        <v>16086</v>
      </c>
      <c r="E2984">
        <v>63</v>
      </c>
      <c r="F2984" t="s">
        <v>421</v>
      </c>
      <c r="G2984" t="s">
        <v>12316</v>
      </c>
      <c r="H2984">
        <v>1</v>
      </c>
      <c r="I2984">
        <v>0.02</v>
      </c>
      <c r="J2984">
        <v>747</v>
      </c>
      <c r="K2984" t="s">
        <v>12317</v>
      </c>
      <c r="L2984" t="s">
        <v>422</v>
      </c>
    </row>
    <row r="2985" spans="1:12" x14ac:dyDescent="0.35">
      <c r="A2985">
        <v>10</v>
      </c>
      <c r="B2985">
        <v>10</v>
      </c>
      <c r="C2985" t="s">
        <v>26</v>
      </c>
      <c r="D2985">
        <v>16086</v>
      </c>
      <c r="E2985">
        <v>63</v>
      </c>
      <c r="F2985" t="s">
        <v>421</v>
      </c>
      <c r="G2985" t="s">
        <v>12318</v>
      </c>
      <c r="H2985">
        <v>2</v>
      </c>
      <c r="I2985">
        <v>0.03</v>
      </c>
      <c r="J2985">
        <v>748</v>
      </c>
      <c r="K2985" t="s">
        <v>12319</v>
      </c>
      <c r="L2985" t="s">
        <v>422</v>
      </c>
    </row>
    <row r="2986" spans="1:12" x14ac:dyDescent="0.35">
      <c r="A2986">
        <v>10</v>
      </c>
      <c r="B2986">
        <v>10</v>
      </c>
      <c r="C2986" t="s">
        <v>26</v>
      </c>
      <c r="D2986">
        <v>16086</v>
      </c>
      <c r="E2986">
        <v>63</v>
      </c>
      <c r="F2986" t="s">
        <v>421</v>
      </c>
      <c r="G2986" t="s">
        <v>12320</v>
      </c>
      <c r="H2986">
        <v>5</v>
      </c>
      <c r="I2986">
        <v>0.08</v>
      </c>
      <c r="J2986">
        <v>749</v>
      </c>
      <c r="K2986" t="s">
        <v>12321</v>
      </c>
      <c r="L2986" t="s">
        <v>422</v>
      </c>
    </row>
    <row r="2987" spans="1:12" x14ac:dyDescent="0.35">
      <c r="A2987">
        <v>10</v>
      </c>
      <c r="B2987">
        <v>10</v>
      </c>
      <c r="C2987" t="s">
        <v>26</v>
      </c>
      <c r="D2987">
        <v>16086</v>
      </c>
      <c r="E2987">
        <v>63</v>
      </c>
      <c r="F2987" t="s">
        <v>421</v>
      </c>
      <c r="G2987" t="s">
        <v>12322</v>
      </c>
      <c r="H2987">
        <v>1</v>
      </c>
      <c r="I2987">
        <v>0.02</v>
      </c>
      <c r="J2987">
        <v>750</v>
      </c>
      <c r="K2987" t="s">
        <v>12323</v>
      </c>
      <c r="L2987" t="s">
        <v>422</v>
      </c>
    </row>
    <row r="2988" spans="1:12" x14ac:dyDescent="0.35">
      <c r="A2988">
        <v>10</v>
      </c>
      <c r="B2988">
        <v>10</v>
      </c>
      <c r="C2988" t="s">
        <v>26</v>
      </c>
      <c r="D2988">
        <v>16086</v>
      </c>
      <c r="E2988">
        <v>63</v>
      </c>
      <c r="F2988" t="s">
        <v>421</v>
      </c>
      <c r="G2988" t="s">
        <v>12324</v>
      </c>
      <c r="H2988">
        <v>2</v>
      </c>
      <c r="I2988">
        <v>0.03</v>
      </c>
      <c r="J2988">
        <v>751</v>
      </c>
      <c r="K2988" t="s">
        <v>12325</v>
      </c>
      <c r="L2988" t="s">
        <v>422</v>
      </c>
    </row>
    <row r="2989" spans="1:12" x14ac:dyDescent="0.35">
      <c r="A2989">
        <v>10</v>
      </c>
      <c r="B2989">
        <v>10</v>
      </c>
      <c r="C2989" t="s">
        <v>26</v>
      </c>
      <c r="D2989">
        <v>16086</v>
      </c>
      <c r="E2989">
        <v>63</v>
      </c>
      <c r="F2989" t="s">
        <v>421</v>
      </c>
      <c r="G2989" t="s">
        <v>12326</v>
      </c>
      <c r="H2989">
        <v>7</v>
      </c>
      <c r="I2989">
        <v>0.12</v>
      </c>
      <c r="J2989">
        <v>752</v>
      </c>
      <c r="K2989" t="s">
        <v>12327</v>
      </c>
      <c r="L2989" t="s">
        <v>422</v>
      </c>
    </row>
    <row r="2990" spans="1:12" x14ac:dyDescent="0.35">
      <c r="A2990">
        <v>10</v>
      </c>
      <c r="B2990">
        <v>10</v>
      </c>
      <c r="C2990" t="s">
        <v>26</v>
      </c>
      <c r="D2990">
        <v>16086</v>
      </c>
      <c r="E2990">
        <v>63</v>
      </c>
      <c r="F2990" t="s">
        <v>421</v>
      </c>
      <c r="G2990" t="s">
        <v>12328</v>
      </c>
      <c r="H2990">
        <v>1</v>
      </c>
      <c r="I2990">
        <v>0.02</v>
      </c>
      <c r="J2990">
        <v>753</v>
      </c>
      <c r="K2990" t="s">
        <v>12329</v>
      </c>
      <c r="L2990" t="s">
        <v>422</v>
      </c>
    </row>
    <row r="2991" spans="1:12" x14ac:dyDescent="0.35">
      <c r="A2991">
        <v>10</v>
      </c>
      <c r="B2991">
        <v>10</v>
      </c>
      <c r="C2991" t="s">
        <v>26</v>
      </c>
      <c r="D2991">
        <v>16086</v>
      </c>
      <c r="E2991">
        <v>63</v>
      </c>
      <c r="F2991" t="s">
        <v>421</v>
      </c>
      <c r="G2991" t="s">
        <v>12330</v>
      </c>
      <c r="H2991">
        <v>17</v>
      </c>
      <c r="I2991">
        <v>0.28000000000000003</v>
      </c>
      <c r="J2991">
        <v>754</v>
      </c>
      <c r="K2991" t="s">
        <v>12331</v>
      </c>
      <c r="L2991" t="s">
        <v>422</v>
      </c>
    </row>
    <row r="2992" spans="1:12" x14ac:dyDescent="0.35">
      <c r="A2992">
        <v>10</v>
      </c>
      <c r="B2992">
        <v>10</v>
      </c>
      <c r="C2992" t="s">
        <v>26</v>
      </c>
      <c r="D2992">
        <v>16086</v>
      </c>
      <c r="E2992">
        <v>63</v>
      </c>
      <c r="F2992" t="s">
        <v>421</v>
      </c>
      <c r="G2992" t="s">
        <v>12332</v>
      </c>
      <c r="H2992">
        <v>1</v>
      </c>
      <c r="I2992">
        <v>0.02</v>
      </c>
      <c r="J2992">
        <v>755</v>
      </c>
      <c r="K2992" t="s">
        <v>12333</v>
      </c>
      <c r="L2992" t="s">
        <v>422</v>
      </c>
    </row>
    <row r="2993" spans="1:12" x14ac:dyDescent="0.35">
      <c r="A2993">
        <v>10</v>
      </c>
      <c r="B2993">
        <v>10</v>
      </c>
      <c r="C2993" t="s">
        <v>26</v>
      </c>
      <c r="D2993">
        <v>16086</v>
      </c>
      <c r="E2993">
        <v>63</v>
      </c>
      <c r="F2993" t="s">
        <v>421</v>
      </c>
      <c r="G2993" t="s">
        <v>12334</v>
      </c>
      <c r="H2993">
        <v>1</v>
      </c>
      <c r="I2993">
        <v>0.02</v>
      </c>
      <c r="J2993">
        <v>756</v>
      </c>
      <c r="K2993" t="s">
        <v>12335</v>
      </c>
      <c r="L2993" t="s">
        <v>422</v>
      </c>
    </row>
    <row r="2994" spans="1:12" x14ac:dyDescent="0.35">
      <c r="A2994">
        <v>10</v>
      </c>
      <c r="B2994">
        <v>10</v>
      </c>
      <c r="C2994" t="s">
        <v>26</v>
      </c>
      <c r="D2994">
        <v>16086</v>
      </c>
      <c r="E2994">
        <v>63</v>
      </c>
      <c r="F2994" t="s">
        <v>421</v>
      </c>
      <c r="G2994" t="s">
        <v>12336</v>
      </c>
      <c r="H2994">
        <v>2</v>
      </c>
      <c r="I2994">
        <v>0.03</v>
      </c>
      <c r="J2994">
        <v>757</v>
      </c>
      <c r="K2994" t="s">
        <v>12337</v>
      </c>
      <c r="L2994" t="s">
        <v>422</v>
      </c>
    </row>
    <row r="2995" spans="1:12" x14ac:dyDescent="0.35">
      <c r="A2995">
        <v>10</v>
      </c>
      <c r="B2995">
        <v>10</v>
      </c>
      <c r="C2995" t="s">
        <v>26</v>
      </c>
      <c r="D2995">
        <v>16086</v>
      </c>
      <c r="E2995">
        <v>63</v>
      </c>
      <c r="F2995" t="s">
        <v>421</v>
      </c>
      <c r="G2995" t="s">
        <v>12338</v>
      </c>
      <c r="H2995">
        <v>1</v>
      </c>
      <c r="I2995">
        <v>0.02</v>
      </c>
      <c r="J2995">
        <v>758</v>
      </c>
      <c r="K2995" t="s">
        <v>12339</v>
      </c>
      <c r="L2995" t="s">
        <v>422</v>
      </c>
    </row>
    <row r="2996" spans="1:12" x14ac:dyDescent="0.35">
      <c r="A2996">
        <v>10</v>
      </c>
      <c r="B2996">
        <v>10</v>
      </c>
      <c r="C2996" t="s">
        <v>26</v>
      </c>
      <c r="D2996">
        <v>16086</v>
      </c>
      <c r="E2996">
        <v>63</v>
      </c>
      <c r="F2996" t="s">
        <v>421</v>
      </c>
      <c r="G2996" t="s">
        <v>12340</v>
      </c>
      <c r="H2996">
        <v>1</v>
      </c>
      <c r="I2996">
        <v>0.02</v>
      </c>
      <c r="J2996">
        <v>759</v>
      </c>
      <c r="K2996" t="s">
        <v>12341</v>
      </c>
      <c r="L2996" t="s">
        <v>422</v>
      </c>
    </row>
    <row r="2997" spans="1:12" x14ac:dyDescent="0.35">
      <c r="A2997">
        <v>10</v>
      </c>
      <c r="B2997">
        <v>10</v>
      </c>
      <c r="C2997" t="s">
        <v>26</v>
      </c>
      <c r="D2997">
        <v>16086</v>
      </c>
      <c r="E2997">
        <v>63</v>
      </c>
      <c r="F2997" t="s">
        <v>421</v>
      </c>
      <c r="G2997" t="s">
        <v>12342</v>
      </c>
      <c r="H2997">
        <v>5</v>
      </c>
      <c r="I2997">
        <v>0.08</v>
      </c>
      <c r="J2997">
        <v>760</v>
      </c>
      <c r="K2997" t="s">
        <v>12343</v>
      </c>
      <c r="L2997" t="s">
        <v>422</v>
      </c>
    </row>
    <row r="2998" spans="1:12" x14ac:dyDescent="0.35">
      <c r="A2998">
        <v>10</v>
      </c>
      <c r="B2998">
        <v>10</v>
      </c>
      <c r="C2998" t="s">
        <v>26</v>
      </c>
      <c r="D2998">
        <v>16086</v>
      </c>
      <c r="E2998">
        <v>63</v>
      </c>
      <c r="F2998" t="s">
        <v>421</v>
      </c>
      <c r="G2998" t="s">
        <v>12344</v>
      </c>
      <c r="H2998">
        <v>1</v>
      </c>
      <c r="I2998">
        <v>0.02</v>
      </c>
      <c r="J2998">
        <v>761</v>
      </c>
      <c r="K2998" t="s">
        <v>12345</v>
      </c>
      <c r="L2998" t="s">
        <v>422</v>
      </c>
    </row>
    <row r="2999" spans="1:12" x14ac:dyDescent="0.35">
      <c r="A2999">
        <v>10</v>
      </c>
      <c r="B2999">
        <v>10</v>
      </c>
      <c r="C2999" t="s">
        <v>26</v>
      </c>
      <c r="D2999">
        <v>16086</v>
      </c>
      <c r="E2999">
        <v>63</v>
      </c>
      <c r="F2999" t="s">
        <v>421</v>
      </c>
      <c r="G2999" t="s">
        <v>12346</v>
      </c>
      <c r="H2999">
        <v>2</v>
      </c>
      <c r="I2999">
        <v>0.03</v>
      </c>
      <c r="J2999">
        <v>762</v>
      </c>
      <c r="K2999" t="s">
        <v>12347</v>
      </c>
      <c r="L2999" t="s">
        <v>422</v>
      </c>
    </row>
    <row r="3000" spans="1:12" x14ac:dyDescent="0.35">
      <c r="A3000">
        <v>10</v>
      </c>
      <c r="B3000">
        <v>10</v>
      </c>
      <c r="C3000" t="s">
        <v>26</v>
      </c>
      <c r="D3000">
        <v>16086</v>
      </c>
      <c r="E3000">
        <v>63</v>
      </c>
      <c r="F3000" t="s">
        <v>421</v>
      </c>
      <c r="G3000" t="s">
        <v>12348</v>
      </c>
      <c r="H3000">
        <v>1</v>
      </c>
      <c r="I3000">
        <v>0.02</v>
      </c>
      <c r="J3000">
        <v>763</v>
      </c>
      <c r="K3000" t="s">
        <v>12349</v>
      </c>
      <c r="L3000" t="s">
        <v>422</v>
      </c>
    </row>
    <row r="3001" spans="1:12" x14ac:dyDescent="0.35">
      <c r="A3001">
        <v>10</v>
      </c>
      <c r="B3001">
        <v>10</v>
      </c>
      <c r="C3001" t="s">
        <v>26</v>
      </c>
      <c r="D3001">
        <v>16086</v>
      </c>
      <c r="E3001">
        <v>63</v>
      </c>
      <c r="F3001" t="s">
        <v>421</v>
      </c>
      <c r="G3001" t="s">
        <v>12350</v>
      </c>
      <c r="H3001">
        <v>2</v>
      </c>
      <c r="I3001">
        <v>0.03</v>
      </c>
      <c r="J3001">
        <v>764</v>
      </c>
      <c r="K3001" t="s">
        <v>12351</v>
      </c>
      <c r="L3001" t="s">
        <v>422</v>
      </c>
    </row>
    <row r="3002" spans="1:12" x14ac:dyDescent="0.35">
      <c r="A3002">
        <v>10</v>
      </c>
      <c r="B3002">
        <v>10</v>
      </c>
      <c r="C3002" t="s">
        <v>26</v>
      </c>
      <c r="D3002">
        <v>16086</v>
      </c>
      <c r="E3002">
        <v>63</v>
      </c>
      <c r="F3002" t="s">
        <v>421</v>
      </c>
      <c r="G3002" t="s">
        <v>12352</v>
      </c>
      <c r="H3002">
        <v>3</v>
      </c>
      <c r="I3002">
        <v>0.05</v>
      </c>
      <c r="J3002">
        <v>765</v>
      </c>
      <c r="K3002" t="s">
        <v>12353</v>
      </c>
      <c r="L3002" t="s">
        <v>422</v>
      </c>
    </row>
    <row r="3003" spans="1:12" x14ac:dyDescent="0.35">
      <c r="A3003">
        <v>10</v>
      </c>
      <c r="B3003">
        <v>10</v>
      </c>
      <c r="C3003" t="s">
        <v>26</v>
      </c>
      <c r="D3003">
        <v>16086</v>
      </c>
      <c r="E3003">
        <v>63</v>
      </c>
      <c r="F3003" t="s">
        <v>421</v>
      </c>
      <c r="G3003" t="s">
        <v>12354</v>
      </c>
      <c r="H3003">
        <v>10</v>
      </c>
      <c r="I3003">
        <v>0.16</v>
      </c>
      <c r="J3003">
        <v>766</v>
      </c>
      <c r="K3003" t="s">
        <v>12355</v>
      </c>
      <c r="L3003" t="s">
        <v>422</v>
      </c>
    </row>
    <row r="3004" spans="1:12" x14ac:dyDescent="0.35">
      <c r="A3004">
        <v>10</v>
      </c>
      <c r="B3004">
        <v>10</v>
      </c>
      <c r="C3004" t="s">
        <v>26</v>
      </c>
      <c r="D3004">
        <v>16086</v>
      </c>
      <c r="E3004">
        <v>63</v>
      </c>
      <c r="F3004" t="s">
        <v>421</v>
      </c>
      <c r="G3004" t="s">
        <v>12356</v>
      </c>
      <c r="H3004">
        <v>1</v>
      </c>
      <c r="I3004">
        <v>0.02</v>
      </c>
      <c r="J3004">
        <v>767</v>
      </c>
      <c r="K3004" t="s">
        <v>12357</v>
      </c>
      <c r="L3004" t="s">
        <v>422</v>
      </c>
    </row>
    <row r="3005" spans="1:12" x14ac:dyDescent="0.35">
      <c r="A3005">
        <v>10</v>
      </c>
      <c r="B3005">
        <v>10</v>
      </c>
      <c r="C3005" t="s">
        <v>26</v>
      </c>
      <c r="D3005">
        <v>16086</v>
      </c>
      <c r="E3005">
        <v>63</v>
      </c>
      <c r="F3005" t="s">
        <v>421</v>
      </c>
      <c r="G3005" t="s">
        <v>12358</v>
      </c>
      <c r="H3005">
        <v>2</v>
      </c>
      <c r="I3005">
        <v>0.03</v>
      </c>
      <c r="J3005">
        <v>768</v>
      </c>
      <c r="K3005" t="s">
        <v>12359</v>
      </c>
      <c r="L3005" t="s">
        <v>422</v>
      </c>
    </row>
    <row r="3006" spans="1:12" x14ac:dyDescent="0.35">
      <c r="A3006">
        <v>10</v>
      </c>
      <c r="B3006">
        <v>10</v>
      </c>
      <c r="C3006" t="s">
        <v>26</v>
      </c>
      <c r="D3006">
        <v>16086</v>
      </c>
      <c r="E3006">
        <v>63</v>
      </c>
      <c r="F3006" t="s">
        <v>421</v>
      </c>
      <c r="G3006" t="s">
        <v>12360</v>
      </c>
      <c r="H3006">
        <v>4</v>
      </c>
      <c r="I3006">
        <v>7.0000000000000007E-2</v>
      </c>
      <c r="J3006">
        <v>769</v>
      </c>
      <c r="K3006" t="s">
        <v>12361</v>
      </c>
      <c r="L3006" t="s">
        <v>422</v>
      </c>
    </row>
    <row r="3007" spans="1:12" x14ac:dyDescent="0.35">
      <c r="A3007">
        <v>10</v>
      </c>
      <c r="B3007">
        <v>10</v>
      </c>
      <c r="C3007" t="s">
        <v>26</v>
      </c>
      <c r="D3007">
        <v>16086</v>
      </c>
      <c r="E3007">
        <v>63</v>
      </c>
      <c r="F3007" t="s">
        <v>421</v>
      </c>
      <c r="G3007" t="s">
        <v>12362</v>
      </c>
      <c r="H3007">
        <v>20</v>
      </c>
      <c r="I3007">
        <v>0.33</v>
      </c>
      <c r="J3007">
        <v>770</v>
      </c>
      <c r="K3007" t="s">
        <v>12363</v>
      </c>
      <c r="L3007" t="s">
        <v>422</v>
      </c>
    </row>
    <row r="3008" spans="1:12" x14ac:dyDescent="0.35">
      <c r="A3008">
        <v>10</v>
      </c>
      <c r="B3008">
        <v>10</v>
      </c>
      <c r="C3008" t="s">
        <v>26</v>
      </c>
      <c r="D3008">
        <v>16086</v>
      </c>
      <c r="E3008">
        <v>63</v>
      </c>
      <c r="F3008" t="s">
        <v>421</v>
      </c>
      <c r="G3008" t="s">
        <v>12364</v>
      </c>
      <c r="H3008">
        <v>1</v>
      </c>
      <c r="I3008">
        <v>0.02</v>
      </c>
      <c r="J3008">
        <v>771</v>
      </c>
      <c r="K3008" t="s">
        <v>12365</v>
      </c>
      <c r="L3008" t="s">
        <v>422</v>
      </c>
    </row>
    <row r="3009" spans="1:12" x14ac:dyDescent="0.35">
      <c r="A3009">
        <v>10</v>
      </c>
      <c r="B3009">
        <v>10</v>
      </c>
      <c r="C3009" t="s">
        <v>26</v>
      </c>
      <c r="D3009">
        <v>16086</v>
      </c>
      <c r="E3009">
        <v>63</v>
      </c>
      <c r="F3009" t="s">
        <v>421</v>
      </c>
      <c r="G3009" t="s">
        <v>12366</v>
      </c>
      <c r="H3009">
        <v>5</v>
      </c>
      <c r="I3009">
        <v>0.08</v>
      </c>
      <c r="J3009">
        <v>772</v>
      </c>
      <c r="K3009" t="s">
        <v>12367</v>
      </c>
      <c r="L3009" t="s">
        <v>422</v>
      </c>
    </row>
    <row r="3010" spans="1:12" x14ac:dyDescent="0.35">
      <c r="A3010">
        <v>10</v>
      </c>
      <c r="B3010">
        <v>10</v>
      </c>
      <c r="C3010" t="s">
        <v>26</v>
      </c>
      <c r="D3010">
        <v>16086</v>
      </c>
      <c r="E3010">
        <v>63</v>
      </c>
      <c r="F3010" t="s">
        <v>421</v>
      </c>
      <c r="G3010" t="s">
        <v>12368</v>
      </c>
      <c r="H3010">
        <v>2</v>
      </c>
      <c r="I3010">
        <v>0.03</v>
      </c>
      <c r="J3010">
        <v>773</v>
      </c>
      <c r="K3010" t="s">
        <v>12369</v>
      </c>
      <c r="L3010" t="s">
        <v>422</v>
      </c>
    </row>
    <row r="3011" spans="1:12" x14ac:dyDescent="0.35">
      <c r="A3011">
        <v>10</v>
      </c>
      <c r="B3011">
        <v>10</v>
      </c>
      <c r="C3011" t="s">
        <v>26</v>
      </c>
      <c r="D3011">
        <v>16086</v>
      </c>
      <c r="E3011">
        <v>63</v>
      </c>
      <c r="F3011" t="s">
        <v>421</v>
      </c>
      <c r="G3011" t="s">
        <v>12370</v>
      </c>
      <c r="H3011">
        <v>7</v>
      </c>
      <c r="I3011">
        <v>0.12</v>
      </c>
      <c r="J3011">
        <v>774</v>
      </c>
      <c r="K3011" t="s">
        <v>12371</v>
      </c>
      <c r="L3011" t="s">
        <v>422</v>
      </c>
    </row>
    <row r="3012" spans="1:12" x14ac:dyDescent="0.35">
      <c r="A3012">
        <v>10</v>
      </c>
      <c r="B3012">
        <v>10</v>
      </c>
      <c r="C3012" t="s">
        <v>26</v>
      </c>
      <c r="D3012">
        <v>16086</v>
      </c>
      <c r="E3012">
        <v>63</v>
      </c>
      <c r="F3012" t="s">
        <v>421</v>
      </c>
      <c r="G3012" t="s">
        <v>12372</v>
      </c>
      <c r="H3012">
        <v>9</v>
      </c>
      <c r="I3012">
        <v>0.15</v>
      </c>
      <c r="J3012">
        <v>775</v>
      </c>
      <c r="K3012" t="s">
        <v>12373</v>
      </c>
      <c r="L3012" t="s">
        <v>422</v>
      </c>
    </row>
    <row r="3013" spans="1:12" x14ac:dyDescent="0.35">
      <c r="A3013">
        <v>10</v>
      </c>
      <c r="B3013">
        <v>10</v>
      </c>
      <c r="C3013" t="s">
        <v>26</v>
      </c>
      <c r="D3013">
        <v>16086</v>
      </c>
      <c r="E3013">
        <v>63</v>
      </c>
      <c r="F3013" t="s">
        <v>421</v>
      </c>
      <c r="G3013" t="s">
        <v>12374</v>
      </c>
      <c r="H3013">
        <v>2</v>
      </c>
      <c r="I3013">
        <v>0.03</v>
      </c>
      <c r="J3013">
        <v>776</v>
      </c>
      <c r="K3013" t="s">
        <v>12375</v>
      </c>
      <c r="L3013" t="s">
        <v>422</v>
      </c>
    </row>
    <row r="3014" spans="1:12" x14ac:dyDescent="0.35">
      <c r="A3014">
        <v>10</v>
      </c>
      <c r="B3014">
        <v>10</v>
      </c>
      <c r="C3014" t="s">
        <v>26</v>
      </c>
      <c r="D3014">
        <v>16086</v>
      </c>
      <c r="E3014">
        <v>63</v>
      </c>
      <c r="F3014" t="s">
        <v>421</v>
      </c>
      <c r="G3014" t="s">
        <v>12376</v>
      </c>
      <c r="H3014">
        <v>2</v>
      </c>
      <c r="I3014">
        <v>0.03</v>
      </c>
      <c r="J3014">
        <v>777</v>
      </c>
      <c r="K3014" t="s">
        <v>12377</v>
      </c>
      <c r="L3014" t="s">
        <v>422</v>
      </c>
    </row>
    <row r="3015" spans="1:12" x14ac:dyDescent="0.35">
      <c r="A3015">
        <v>10</v>
      </c>
      <c r="B3015">
        <v>10</v>
      </c>
      <c r="C3015" t="s">
        <v>26</v>
      </c>
      <c r="D3015">
        <v>16086</v>
      </c>
      <c r="E3015">
        <v>63</v>
      </c>
      <c r="F3015" t="s">
        <v>421</v>
      </c>
      <c r="G3015" t="s">
        <v>12378</v>
      </c>
      <c r="H3015">
        <v>4</v>
      </c>
      <c r="I3015">
        <v>7.0000000000000007E-2</v>
      </c>
      <c r="J3015">
        <v>778</v>
      </c>
      <c r="K3015" t="s">
        <v>12379</v>
      </c>
      <c r="L3015" t="s">
        <v>422</v>
      </c>
    </row>
    <row r="3016" spans="1:12" x14ac:dyDescent="0.35">
      <c r="A3016">
        <v>10</v>
      </c>
      <c r="B3016">
        <v>10</v>
      </c>
      <c r="C3016" t="s">
        <v>26</v>
      </c>
      <c r="D3016">
        <v>16086</v>
      </c>
      <c r="E3016">
        <v>63</v>
      </c>
      <c r="F3016" t="s">
        <v>421</v>
      </c>
      <c r="G3016" t="s">
        <v>8916</v>
      </c>
      <c r="H3016">
        <v>276</v>
      </c>
      <c r="I3016">
        <v>4.55</v>
      </c>
      <c r="J3016">
        <v>999</v>
      </c>
      <c r="K3016" t="s">
        <v>8932</v>
      </c>
      <c r="L3016" t="s">
        <v>422</v>
      </c>
    </row>
    <row r="3017" spans="1:12" x14ac:dyDescent="0.35">
      <c r="A3017">
        <v>10</v>
      </c>
      <c r="B3017">
        <v>10</v>
      </c>
      <c r="C3017" t="s">
        <v>26</v>
      </c>
      <c r="D3017">
        <v>16086</v>
      </c>
      <c r="E3017">
        <v>63</v>
      </c>
      <c r="F3017" t="s">
        <v>421</v>
      </c>
      <c r="G3017" t="s">
        <v>12380</v>
      </c>
      <c r="H3017">
        <v>1</v>
      </c>
      <c r="I3017">
        <v>0.02</v>
      </c>
      <c r="J3017">
        <v>3000</v>
      </c>
      <c r="K3017" t="s">
        <v>12381</v>
      </c>
      <c r="L3017" t="s">
        <v>422</v>
      </c>
    </row>
    <row r="3018" spans="1:12" x14ac:dyDescent="0.35">
      <c r="A3018">
        <v>10</v>
      </c>
      <c r="B3018">
        <v>10</v>
      </c>
      <c r="C3018" t="s">
        <v>26</v>
      </c>
      <c r="D3018">
        <v>16091</v>
      </c>
      <c r="E3018">
        <v>64</v>
      </c>
      <c r="F3018" t="s">
        <v>425</v>
      </c>
      <c r="G3018" t="s">
        <v>8812</v>
      </c>
      <c r="H3018">
        <v>5141</v>
      </c>
      <c r="I3018">
        <v>84.67</v>
      </c>
      <c r="J3018">
        <v>1</v>
      </c>
      <c r="K3018" t="s">
        <v>12382</v>
      </c>
      <c r="L3018" t="s">
        <v>426</v>
      </c>
    </row>
    <row r="3019" spans="1:12" x14ac:dyDescent="0.35">
      <c r="A3019">
        <v>10</v>
      </c>
      <c r="B3019">
        <v>10</v>
      </c>
      <c r="C3019" t="s">
        <v>26</v>
      </c>
      <c r="D3019">
        <v>16091</v>
      </c>
      <c r="E3019">
        <v>64</v>
      </c>
      <c r="F3019" t="s">
        <v>425</v>
      </c>
      <c r="G3019" t="s">
        <v>8813</v>
      </c>
      <c r="H3019">
        <v>655</v>
      </c>
      <c r="I3019">
        <v>10.79</v>
      </c>
      <c r="J3019">
        <v>2</v>
      </c>
      <c r="K3019" t="s">
        <v>12383</v>
      </c>
      <c r="L3019" t="s">
        <v>426</v>
      </c>
    </row>
    <row r="3020" spans="1:12" x14ac:dyDescent="0.35">
      <c r="A3020">
        <v>10</v>
      </c>
      <c r="B3020">
        <v>10</v>
      </c>
      <c r="C3020" t="s">
        <v>26</v>
      </c>
      <c r="D3020">
        <v>16091</v>
      </c>
      <c r="E3020">
        <v>64</v>
      </c>
      <c r="F3020" t="s">
        <v>425</v>
      </c>
      <c r="G3020" t="s">
        <v>8916</v>
      </c>
      <c r="H3020">
        <v>276</v>
      </c>
      <c r="I3020">
        <v>4.55</v>
      </c>
      <c r="J3020">
        <v>3</v>
      </c>
      <c r="K3020" t="s">
        <v>8932</v>
      </c>
      <c r="L3020" t="s">
        <v>426</v>
      </c>
    </row>
    <row r="3021" spans="1:12" x14ac:dyDescent="0.35">
      <c r="A3021">
        <v>10</v>
      </c>
      <c r="B3021">
        <v>10</v>
      </c>
      <c r="C3021" t="s">
        <v>26</v>
      </c>
      <c r="D3021">
        <v>16091</v>
      </c>
      <c r="E3021">
        <v>64</v>
      </c>
      <c r="F3021" t="s">
        <v>425</v>
      </c>
      <c r="G3021" t="s">
        <v>8907</v>
      </c>
      <c r="H3021">
        <v>0</v>
      </c>
      <c r="I3021">
        <v>0</v>
      </c>
      <c r="J3021">
        <v>4</v>
      </c>
      <c r="K3021" t="s">
        <v>12384</v>
      </c>
      <c r="L3021" t="s">
        <v>426</v>
      </c>
    </row>
    <row r="3022" spans="1:12" x14ac:dyDescent="0.35">
      <c r="A3022">
        <v>10</v>
      </c>
      <c r="B3022">
        <v>10</v>
      </c>
      <c r="C3022" t="s">
        <v>26</v>
      </c>
      <c r="D3022">
        <v>16096</v>
      </c>
      <c r="E3022">
        <v>65</v>
      </c>
      <c r="F3022" t="s">
        <v>428</v>
      </c>
      <c r="G3022" t="s">
        <v>9114</v>
      </c>
      <c r="H3022">
        <v>5</v>
      </c>
      <c r="I3022">
        <v>0.08</v>
      </c>
      <c r="J3022">
        <v>1</v>
      </c>
      <c r="K3022" t="s">
        <v>12385</v>
      </c>
      <c r="L3022" t="s">
        <v>429</v>
      </c>
    </row>
    <row r="3023" spans="1:12" x14ac:dyDescent="0.35">
      <c r="A3023">
        <v>10</v>
      </c>
      <c r="B3023">
        <v>10</v>
      </c>
      <c r="C3023" t="s">
        <v>26</v>
      </c>
      <c r="D3023">
        <v>16096</v>
      </c>
      <c r="E3023">
        <v>65</v>
      </c>
      <c r="F3023" t="s">
        <v>428</v>
      </c>
      <c r="G3023" t="s">
        <v>9189</v>
      </c>
      <c r="H3023">
        <v>33</v>
      </c>
      <c r="I3023">
        <v>0.54</v>
      </c>
      <c r="J3023">
        <v>2</v>
      </c>
      <c r="K3023" t="s">
        <v>12386</v>
      </c>
      <c r="L3023" t="s">
        <v>429</v>
      </c>
    </row>
    <row r="3024" spans="1:12" x14ac:dyDescent="0.35">
      <c r="A3024">
        <v>10</v>
      </c>
      <c r="B3024">
        <v>10</v>
      </c>
      <c r="C3024" t="s">
        <v>26</v>
      </c>
      <c r="D3024">
        <v>16096</v>
      </c>
      <c r="E3024">
        <v>65</v>
      </c>
      <c r="F3024" t="s">
        <v>428</v>
      </c>
      <c r="G3024" t="s">
        <v>9127</v>
      </c>
      <c r="H3024">
        <v>23</v>
      </c>
      <c r="I3024">
        <v>0.38</v>
      </c>
      <c r="J3024">
        <v>3</v>
      </c>
      <c r="K3024" t="s">
        <v>12387</v>
      </c>
      <c r="L3024" t="s">
        <v>429</v>
      </c>
    </row>
    <row r="3025" spans="1:12" x14ac:dyDescent="0.35">
      <c r="A3025">
        <v>10</v>
      </c>
      <c r="B3025">
        <v>10</v>
      </c>
      <c r="C3025" t="s">
        <v>26</v>
      </c>
      <c r="D3025">
        <v>16096</v>
      </c>
      <c r="E3025">
        <v>65</v>
      </c>
      <c r="F3025" t="s">
        <v>428</v>
      </c>
      <c r="G3025" t="s">
        <v>9144</v>
      </c>
      <c r="H3025">
        <v>26</v>
      </c>
      <c r="I3025">
        <v>0.43</v>
      </c>
      <c r="J3025">
        <v>4</v>
      </c>
      <c r="K3025" t="s">
        <v>12388</v>
      </c>
      <c r="L3025" t="s">
        <v>429</v>
      </c>
    </row>
    <row r="3026" spans="1:12" x14ac:dyDescent="0.35">
      <c r="A3026">
        <v>10</v>
      </c>
      <c r="B3026">
        <v>10</v>
      </c>
      <c r="C3026" t="s">
        <v>26</v>
      </c>
      <c r="D3026">
        <v>16096</v>
      </c>
      <c r="E3026">
        <v>65</v>
      </c>
      <c r="F3026" t="s">
        <v>428</v>
      </c>
      <c r="G3026" t="s">
        <v>9156</v>
      </c>
      <c r="H3026">
        <v>6</v>
      </c>
      <c r="I3026">
        <v>0.1</v>
      </c>
      <c r="J3026">
        <v>5</v>
      </c>
      <c r="K3026" t="s">
        <v>12389</v>
      </c>
      <c r="L3026" t="s">
        <v>429</v>
      </c>
    </row>
    <row r="3027" spans="1:12" x14ac:dyDescent="0.35">
      <c r="A3027">
        <v>10</v>
      </c>
      <c r="B3027">
        <v>10</v>
      </c>
      <c r="C3027" t="s">
        <v>26</v>
      </c>
      <c r="D3027">
        <v>16096</v>
      </c>
      <c r="E3027">
        <v>65</v>
      </c>
      <c r="F3027" t="s">
        <v>428</v>
      </c>
      <c r="G3027" t="s">
        <v>9146</v>
      </c>
      <c r="H3027">
        <v>6</v>
      </c>
      <c r="I3027">
        <v>0.1</v>
      </c>
      <c r="J3027">
        <v>6</v>
      </c>
      <c r="K3027" t="s">
        <v>12390</v>
      </c>
      <c r="L3027" t="s">
        <v>429</v>
      </c>
    </row>
    <row r="3028" spans="1:12" x14ac:dyDescent="0.35">
      <c r="A3028">
        <v>10</v>
      </c>
      <c r="B3028">
        <v>10</v>
      </c>
      <c r="C3028" t="s">
        <v>26</v>
      </c>
      <c r="D3028">
        <v>16096</v>
      </c>
      <c r="E3028">
        <v>65</v>
      </c>
      <c r="F3028" t="s">
        <v>428</v>
      </c>
      <c r="G3028" t="s">
        <v>9379</v>
      </c>
      <c r="H3028">
        <v>5</v>
      </c>
      <c r="I3028">
        <v>0.08</v>
      </c>
      <c r="J3028">
        <v>7</v>
      </c>
      <c r="K3028" t="s">
        <v>12391</v>
      </c>
      <c r="L3028" t="s">
        <v>429</v>
      </c>
    </row>
    <row r="3029" spans="1:12" x14ac:dyDescent="0.35">
      <c r="A3029">
        <v>10</v>
      </c>
      <c r="B3029">
        <v>10</v>
      </c>
      <c r="C3029" t="s">
        <v>26</v>
      </c>
      <c r="D3029">
        <v>16096</v>
      </c>
      <c r="E3029">
        <v>65</v>
      </c>
      <c r="F3029" t="s">
        <v>428</v>
      </c>
      <c r="G3029" t="s">
        <v>9507</v>
      </c>
      <c r="H3029">
        <v>12</v>
      </c>
      <c r="I3029">
        <v>0.2</v>
      </c>
      <c r="J3029">
        <v>8</v>
      </c>
      <c r="K3029" t="s">
        <v>12392</v>
      </c>
      <c r="L3029" t="s">
        <v>429</v>
      </c>
    </row>
    <row r="3030" spans="1:12" x14ac:dyDescent="0.35">
      <c r="A3030">
        <v>10</v>
      </c>
      <c r="B3030">
        <v>10</v>
      </c>
      <c r="C3030" t="s">
        <v>26</v>
      </c>
      <c r="D3030">
        <v>16096</v>
      </c>
      <c r="E3030">
        <v>65</v>
      </c>
      <c r="F3030" t="s">
        <v>428</v>
      </c>
      <c r="G3030" t="s">
        <v>9341</v>
      </c>
      <c r="H3030">
        <v>87</v>
      </c>
      <c r="I3030">
        <v>1.43</v>
      </c>
      <c r="J3030">
        <v>9</v>
      </c>
      <c r="K3030" t="s">
        <v>12393</v>
      </c>
      <c r="L3030" t="s">
        <v>429</v>
      </c>
    </row>
    <row r="3031" spans="1:12" x14ac:dyDescent="0.35">
      <c r="A3031">
        <v>10</v>
      </c>
      <c r="B3031">
        <v>10</v>
      </c>
      <c r="C3031" t="s">
        <v>26</v>
      </c>
      <c r="D3031">
        <v>16096</v>
      </c>
      <c r="E3031">
        <v>65</v>
      </c>
      <c r="F3031" t="s">
        <v>428</v>
      </c>
      <c r="G3031" t="s">
        <v>9493</v>
      </c>
      <c r="H3031">
        <v>25</v>
      </c>
      <c r="I3031">
        <v>0.41</v>
      </c>
      <c r="J3031">
        <v>10</v>
      </c>
      <c r="K3031" t="s">
        <v>12394</v>
      </c>
      <c r="L3031" t="s">
        <v>429</v>
      </c>
    </row>
    <row r="3032" spans="1:12" x14ac:dyDescent="0.35">
      <c r="A3032">
        <v>10</v>
      </c>
      <c r="B3032">
        <v>10</v>
      </c>
      <c r="C3032" t="s">
        <v>26</v>
      </c>
      <c r="D3032">
        <v>16096</v>
      </c>
      <c r="E3032">
        <v>65</v>
      </c>
      <c r="F3032" t="s">
        <v>428</v>
      </c>
      <c r="G3032" t="s">
        <v>9614</v>
      </c>
      <c r="H3032">
        <v>17</v>
      </c>
      <c r="I3032">
        <v>0.28000000000000003</v>
      </c>
      <c r="J3032">
        <v>11</v>
      </c>
      <c r="K3032" t="s">
        <v>12395</v>
      </c>
      <c r="L3032" t="s">
        <v>429</v>
      </c>
    </row>
    <row r="3033" spans="1:12" x14ac:dyDescent="0.35">
      <c r="A3033">
        <v>10</v>
      </c>
      <c r="B3033">
        <v>10</v>
      </c>
      <c r="C3033" t="s">
        <v>26</v>
      </c>
      <c r="D3033">
        <v>16096</v>
      </c>
      <c r="E3033">
        <v>65</v>
      </c>
      <c r="F3033" t="s">
        <v>428</v>
      </c>
      <c r="G3033" t="s">
        <v>9315</v>
      </c>
      <c r="H3033">
        <v>2</v>
      </c>
      <c r="I3033">
        <v>0.03</v>
      </c>
      <c r="J3033">
        <v>12</v>
      </c>
      <c r="K3033" t="s">
        <v>12396</v>
      </c>
      <c r="L3033" t="s">
        <v>429</v>
      </c>
    </row>
    <row r="3034" spans="1:12" x14ac:dyDescent="0.35">
      <c r="A3034">
        <v>10</v>
      </c>
      <c r="B3034">
        <v>10</v>
      </c>
      <c r="C3034" t="s">
        <v>26</v>
      </c>
      <c r="D3034">
        <v>16096</v>
      </c>
      <c r="E3034">
        <v>65</v>
      </c>
      <c r="F3034" t="s">
        <v>428</v>
      </c>
      <c r="G3034" t="s">
        <v>9317</v>
      </c>
      <c r="H3034">
        <v>5</v>
      </c>
      <c r="I3034">
        <v>0.08</v>
      </c>
      <c r="J3034">
        <v>13</v>
      </c>
      <c r="K3034" t="s">
        <v>12397</v>
      </c>
      <c r="L3034" t="s">
        <v>429</v>
      </c>
    </row>
    <row r="3035" spans="1:12" x14ac:dyDescent="0.35">
      <c r="A3035">
        <v>10</v>
      </c>
      <c r="B3035">
        <v>10</v>
      </c>
      <c r="C3035" t="s">
        <v>26</v>
      </c>
      <c r="D3035">
        <v>16096</v>
      </c>
      <c r="E3035">
        <v>65</v>
      </c>
      <c r="F3035" t="s">
        <v>428</v>
      </c>
      <c r="G3035" t="s">
        <v>9331</v>
      </c>
      <c r="H3035">
        <v>7</v>
      </c>
      <c r="I3035">
        <v>0.12</v>
      </c>
      <c r="J3035">
        <v>14</v>
      </c>
      <c r="K3035" t="s">
        <v>12398</v>
      </c>
      <c r="L3035" t="s">
        <v>429</v>
      </c>
    </row>
    <row r="3036" spans="1:12" x14ac:dyDescent="0.35">
      <c r="A3036">
        <v>10</v>
      </c>
      <c r="B3036">
        <v>10</v>
      </c>
      <c r="C3036" t="s">
        <v>26</v>
      </c>
      <c r="D3036">
        <v>16096</v>
      </c>
      <c r="E3036">
        <v>65</v>
      </c>
      <c r="F3036" t="s">
        <v>428</v>
      </c>
      <c r="G3036" t="s">
        <v>9375</v>
      </c>
      <c r="H3036">
        <v>16</v>
      </c>
      <c r="I3036">
        <v>0.26</v>
      </c>
      <c r="J3036">
        <v>15</v>
      </c>
      <c r="K3036" t="s">
        <v>12399</v>
      </c>
      <c r="L3036" t="s">
        <v>429</v>
      </c>
    </row>
    <row r="3037" spans="1:12" x14ac:dyDescent="0.35">
      <c r="A3037">
        <v>10</v>
      </c>
      <c r="B3037">
        <v>10</v>
      </c>
      <c r="C3037" t="s">
        <v>26</v>
      </c>
      <c r="D3037">
        <v>16096</v>
      </c>
      <c r="E3037">
        <v>65</v>
      </c>
      <c r="F3037" t="s">
        <v>428</v>
      </c>
      <c r="G3037" t="s">
        <v>9383</v>
      </c>
      <c r="H3037">
        <v>166</v>
      </c>
      <c r="I3037">
        <v>2.73</v>
      </c>
      <c r="J3037">
        <v>16</v>
      </c>
      <c r="K3037" t="s">
        <v>12400</v>
      </c>
      <c r="L3037" t="s">
        <v>429</v>
      </c>
    </row>
    <row r="3038" spans="1:12" x14ac:dyDescent="0.35">
      <c r="A3038">
        <v>10</v>
      </c>
      <c r="B3038">
        <v>10</v>
      </c>
      <c r="C3038" t="s">
        <v>26</v>
      </c>
      <c r="D3038">
        <v>16096</v>
      </c>
      <c r="E3038">
        <v>65</v>
      </c>
      <c r="F3038" t="s">
        <v>428</v>
      </c>
      <c r="G3038" t="s">
        <v>9623</v>
      </c>
      <c r="H3038">
        <v>7</v>
      </c>
      <c r="I3038">
        <v>0.12</v>
      </c>
      <c r="J3038">
        <v>17</v>
      </c>
      <c r="K3038" t="s">
        <v>12401</v>
      </c>
      <c r="L3038" t="s">
        <v>429</v>
      </c>
    </row>
    <row r="3039" spans="1:12" x14ac:dyDescent="0.35">
      <c r="A3039">
        <v>10</v>
      </c>
      <c r="B3039">
        <v>10</v>
      </c>
      <c r="C3039" t="s">
        <v>26</v>
      </c>
      <c r="D3039">
        <v>16096</v>
      </c>
      <c r="E3039">
        <v>65</v>
      </c>
      <c r="F3039" t="s">
        <v>428</v>
      </c>
      <c r="G3039" t="s">
        <v>9628</v>
      </c>
      <c r="H3039">
        <v>8</v>
      </c>
      <c r="I3039">
        <v>0.13</v>
      </c>
      <c r="J3039">
        <v>18</v>
      </c>
      <c r="K3039" t="s">
        <v>12402</v>
      </c>
      <c r="L3039" t="s">
        <v>429</v>
      </c>
    </row>
    <row r="3040" spans="1:12" x14ac:dyDescent="0.35">
      <c r="A3040">
        <v>10</v>
      </c>
      <c r="B3040">
        <v>10</v>
      </c>
      <c r="C3040" t="s">
        <v>26</v>
      </c>
      <c r="D3040">
        <v>16096</v>
      </c>
      <c r="E3040">
        <v>65</v>
      </c>
      <c r="F3040" t="s">
        <v>428</v>
      </c>
      <c r="G3040" t="s">
        <v>9477</v>
      </c>
      <c r="H3040">
        <v>23</v>
      </c>
      <c r="I3040">
        <v>0.38</v>
      </c>
      <c r="J3040">
        <v>19</v>
      </c>
      <c r="K3040" t="s">
        <v>12403</v>
      </c>
      <c r="L3040" t="s">
        <v>429</v>
      </c>
    </row>
    <row r="3041" spans="1:12" x14ac:dyDescent="0.35">
      <c r="A3041">
        <v>10</v>
      </c>
      <c r="B3041">
        <v>10</v>
      </c>
      <c r="C3041" t="s">
        <v>26</v>
      </c>
      <c r="D3041">
        <v>16096</v>
      </c>
      <c r="E3041">
        <v>65</v>
      </c>
      <c r="F3041" t="s">
        <v>428</v>
      </c>
      <c r="G3041" t="s">
        <v>9489</v>
      </c>
      <c r="H3041">
        <v>1</v>
      </c>
      <c r="I3041">
        <v>0.02</v>
      </c>
      <c r="J3041">
        <v>20</v>
      </c>
      <c r="K3041" t="s">
        <v>12404</v>
      </c>
      <c r="L3041" t="s">
        <v>429</v>
      </c>
    </row>
    <row r="3042" spans="1:12" x14ac:dyDescent="0.35">
      <c r="A3042">
        <v>10</v>
      </c>
      <c r="B3042">
        <v>10</v>
      </c>
      <c r="C3042" t="s">
        <v>26</v>
      </c>
      <c r="D3042">
        <v>16096</v>
      </c>
      <c r="E3042">
        <v>65</v>
      </c>
      <c r="F3042" t="s">
        <v>428</v>
      </c>
      <c r="G3042" t="s">
        <v>9505</v>
      </c>
      <c r="H3042">
        <v>10</v>
      </c>
      <c r="I3042">
        <v>0.16</v>
      </c>
      <c r="J3042">
        <v>21</v>
      </c>
      <c r="K3042" t="s">
        <v>12405</v>
      </c>
      <c r="L3042" t="s">
        <v>429</v>
      </c>
    </row>
    <row r="3043" spans="1:12" x14ac:dyDescent="0.35">
      <c r="A3043">
        <v>10</v>
      </c>
      <c r="B3043">
        <v>10</v>
      </c>
      <c r="C3043" t="s">
        <v>26</v>
      </c>
      <c r="D3043">
        <v>16096</v>
      </c>
      <c r="E3043">
        <v>65</v>
      </c>
      <c r="F3043" t="s">
        <v>428</v>
      </c>
      <c r="G3043" t="s">
        <v>9527</v>
      </c>
      <c r="H3043">
        <v>17</v>
      </c>
      <c r="I3043">
        <v>0.28000000000000003</v>
      </c>
      <c r="J3043">
        <v>22</v>
      </c>
      <c r="K3043" t="s">
        <v>12406</v>
      </c>
      <c r="L3043" t="s">
        <v>429</v>
      </c>
    </row>
    <row r="3044" spans="1:12" x14ac:dyDescent="0.35">
      <c r="A3044">
        <v>10</v>
      </c>
      <c r="B3044">
        <v>10</v>
      </c>
      <c r="C3044" t="s">
        <v>26</v>
      </c>
      <c r="D3044">
        <v>16096</v>
      </c>
      <c r="E3044">
        <v>65</v>
      </c>
      <c r="F3044" t="s">
        <v>428</v>
      </c>
      <c r="G3044" t="s">
        <v>9246</v>
      </c>
      <c r="H3044">
        <v>5</v>
      </c>
      <c r="I3044">
        <v>0.08</v>
      </c>
      <c r="J3044">
        <v>23</v>
      </c>
      <c r="K3044" t="s">
        <v>12407</v>
      </c>
      <c r="L3044" t="s">
        <v>429</v>
      </c>
    </row>
    <row r="3045" spans="1:12" x14ac:dyDescent="0.35">
      <c r="A3045">
        <v>10</v>
      </c>
      <c r="B3045">
        <v>10</v>
      </c>
      <c r="C3045" t="s">
        <v>26</v>
      </c>
      <c r="D3045">
        <v>16096</v>
      </c>
      <c r="E3045">
        <v>65</v>
      </c>
      <c r="F3045" t="s">
        <v>428</v>
      </c>
      <c r="G3045" t="s">
        <v>9260</v>
      </c>
      <c r="H3045">
        <v>3</v>
      </c>
      <c r="I3045">
        <v>0.05</v>
      </c>
      <c r="J3045">
        <v>24</v>
      </c>
      <c r="K3045" t="s">
        <v>12408</v>
      </c>
      <c r="L3045" t="s">
        <v>429</v>
      </c>
    </row>
    <row r="3046" spans="1:12" x14ac:dyDescent="0.35">
      <c r="A3046">
        <v>10</v>
      </c>
      <c r="B3046">
        <v>10</v>
      </c>
      <c r="C3046" t="s">
        <v>26</v>
      </c>
      <c r="D3046">
        <v>16096</v>
      </c>
      <c r="E3046">
        <v>65</v>
      </c>
      <c r="F3046" t="s">
        <v>428</v>
      </c>
      <c r="G3046" t="s">
        <v>9273</v>
      </c>
      <c r="H3046">
        <v>9</v>
      </c>
      <c r="I3046">
        <v>0.15</v>
      </c>
      <c r="J3046">
        <v>25</v>
      </c>
      <c r="K3046" t="s">
        <v>12409</v>
      </c>
      <c r="L3046" t="s">
        <v>429</v>
      </c>
    </row>
    <row r="3047" spans="1:12" x14ac:dyDescent="0.35">
      <c r="A3047">
        <v>10</v>
      </c>
      <c r="B3047">
        <v>10</v>
      </c>
      <c r="C3047" t="s">
        <v>26</v>
      </c>
      <c r="D3047">
        <v>16096</v>
      </c>
      <c r="E3047">
        <v>65</v>
      </c>
      <c r="F3047" t="s">
        <v>428</v>
      </c>
      <c r="G3047" t="s">
        <v>9639</v>
      </c>
      <c r="H3047">
        <v>6</v>
      </c>
      <c r="I3047">
        <v>0.1</v>
      </c>
      <c r="J3047">
        <v>26</v>
      </c>
      <c r="K3047" t="s">
        <v>12410</v>
      </c>
      <c r="L3047" t="s">
        <v>429</v>
      </c>
    </row>
    <row r="3048" spans="1:12" x14ac:dyDescent="0.35">
      <c r="A3048">
        <v>10</v>
      </c>
      <c r="B3048">
        <v>10</v>
      </c>
      <c r="C3048" t="s">
        <v>26</v>
      </c>
      <c r="D3048">
        <v>16096</v>
      </c>
      <c r="E3048">
        <v>65</v>
      </c>
      <c r="F3048" t="s">
        <v>428</v>
      </c>
      <c r="G3048" t="s">
        <v>9291</v>
      </c>
      <c r="H3048">
        <v>26</v>
      </c>
      <c r="I3048">
        <v>0.43</v>
      </c>
      <c r="J3048">
        <v>27</v>
      </c>
      <c r="K3048" t="s">
        <v>12411</v>
      </c>
      <c r="L3048" t="s">
        <v>429</v>
      </c>
    </row>
    <row r="3049" spans="1:12" x14ac:dyDescent="0.35">
      <c r="A3049">
        <v>10</v>
      </c>
      <c r="B3049">
        <v>10</v>
      </c>
      <c r="C3049" t="s">
        <v>26</v>
      </c>
      <c r="D3049">
        <v>16096</v>
      </c>
      <c r="E3049">
        <v>65</v>
      </c>
      <c r="F3049" t="s">
        <v>428</v>
      </c>
      <c r="G3049" t="s">
        <v>9301</v>
      </c>
      <c r="H3049">
        <v>42</v>
      </c>
      <c r="I3049">
        <v>0.69</v>
      </c>
      <c r="J3049">
        <v>28</v>
      </c>
      <c r="K3049" t="s">
        <v>12412</v>
      </c>
      <c r="L3049" t="s">
        <v>429</v>
      </c>
    </row>
    <row r="3050" spans="1:12" x14ac:dyDescent="0.35">
      <c r="A3050">
        <v>10</v>
      </c>
      <c r="B3050">
        <v>10</v>
      </c>
      <c r="C3050" t="s">
        <v>26</v>
      </c>
      <c r="D3050">
        <v>16096</v>
      </c>
      <c r="E3050">
        <v>65</v>
      </c>
      <c r="F3050" t="s">
        <v>428</v>
      </c>
      <c r="G3050" t="s">
        <v>9321</v>
      </c>
      <c r="H3050">
        <v>17</v>
      </c>
      <c r="I3050">
        <v>0.28000000000000003</v>
      </c>
      <c r="J3050">
        <v>29</v>
      </c>
      <c r="K3050" t="s">
        <v>12413</v>
      </c>
      <c r="L3050" t="s">
        <v>429</v>
      </c>
    </row>
    <row r="3051" spans="1:12" x14ac:dyDescent="0.35">
      <c r="A3051">
        <v>10</v>
      </c>
      <c r="B3051">
        <v>10</v>
      </c>
      <c r="C3051" t="s">
        <v>26</v>
      </c>
      <c r="D3051">
        <v>16096</v>
      </c>
      <c r="E3051">
        <v>65</v>
      </c>
      <c r="F3051" t="s">
        <v>428</v>
      </c>
      <c r="G3051" t="s">
        <v>9220</v>
      </c>
      <c r="H3051">
        <v>180</v>
      </c>
      <c r="I3051">
        <v>2.96</v>
      </c>
      <c r="J3051">
        <v>30</v>
      </c>
      <c r="K3051" t="s">
        <v>12414</v>
      </c>
      <c r="L3051" t="s">
        <v>429</v>
      </c>
    </row>
    <row r="3052" spans="1:12" x14ac:dyDescent="0.35">
      <c r="A3052">
        <v>10</v>
      </c>
      <c r="B3052">
        <v>10</v>
      </c>
      <c r="C3052" t="s">
        <v>26</v>
      </c>
      <c r="D3052">
        <v>16096</v>
      </c>
      <c r="E3052">
        <v>65</v>
      </c>
      <c r="F3052" t="s">
        <v>428</v>
      </c>
      <c r="G3052" t="s">
        <v>9373</v>
      </c>
      <c r="H3052">
        <v>43</v>
      </c>
      <c r="I3052">
        <v>0.71</v>
      </c>
      <c r="J3052">
        <v>31</v>
      </c>
      <c r="K3052" t="s">
        <v>12415</v>
      </c>
      <c r="L3052" t="s">
        <v>429</v>
      </c>
    </row>
    <row r="3053" spans="1:12" x14ac:dyDescent="0.35">
      <c r="A3053">
        <v>10</v>
      </c>
      <c r="B3053">
        <v>10</v>
      </c>
      <c r="C3053" t="s">
        <v>26</v>
      </c>
      <c r="D3053">
        <v>16096</v>
      </c>
      <c r="E3053">
        <v>65</v>
      </c>
      <c r="F3053" t="s">
        <v>428</v>
      </c>
      <c r="G3053" t="s">
        <v>9413</v>
      </c>
      <c r="H3053">
        <v>77</v>
      </c>
      <c r="I3053">
        <v>1.27</v>
      </c>
      <c r="J3053">
        <v>32</v>
      </c>
      <c r="K3053" t="s">
        <v>12416</v>
      </c>
      <c r="L3053" t="s">
        <v>429</v>
      </c>
    </row>
    <row r="3054" spans="1:12" x14ac:dyDescent="0.35">
      <c r="A3054">
        <v>10</v>
      </c>
      <c r="B3054">
        <v>10</v>
      </c>
      <c r="C3054" t="s">
        <v>26</v>
      </c>
      <c r="D3054">
        <v>16096</v>
      </c>
      <c r="E3054">
        <v>65</v>
      </c>
      <c r="F3054" t="s">
        <v>428</v>
      </c>
      <c r="G3054" t="s">
        <v>9437</v>
      </c>
      <c r="H3054">
        <v>14</v>
      </c>
      <c r="I3054">
        <v>0.23</v>
      </c>
      <c r="J3054">
        <v>33</v>
      </c>
      <c r="K3054" t="s">
        <v>12417</v>
      </c>
      <c r="L3054" t="s">
        <v>429</v>
      </c>
    </row>
    <row r="3055" spans="1:12" x14ac:dyDescent="0.35">
      <c r="A3055">
        <v>10</v>
      </c>
      <c r="B3055">
        <v>10</v>
      </c>
      <c r="C3055" t="s">
        <v>26</v>
      </c>
      <c r="D3055">
        <v>16096</v>
      </c>
      <c r="E3055">
        <v>65</v>
      </c>
      <c r="F3055" t="s">
        <v>428</v>
      </c>
      <c r="G3055" t="s">
        <v>9447</v>
      </c>
      <c r="H3055">
        <v>23</v>
      </c>
      <c r="I3055">
        <v>0.38</v>
      </c>
      <c r="J3055">
        <v>34</v>
      </c>
      <c r="K3055" t="s">
        <v>12418</v>
      </c>
      <c r="L3055" t="s">
        <v>429</v>
      </c>
    </row>
    <row r="3056" spans="1:12" x14ac:dyDescent="0.35">
      <c r="A3056">
        <v>10</v>
      </c>
      <c r="B3056">
        <v>10</v>
      </c>
      <c r="C3056" t="s">
        <v>26</v>
      </c>
      <c r="D3056">
        <v>16096</v>
      </c>
      <c r="E3056">
        <v>65</v>
      </c>
      <c r="F3056" t="s">
        <v>428</v>
      </c>
      <c r="G3056" t="s">
        <v>9465</v>
      </c>
      <c r="H3056">
        <v>9</v>
      </c>
      <c r="I3056">
        <v>0.15</v>
      </c>
      <c r="J3056">
        <v>35</v>
      </c>
      <c r="K3056" t="s">
        <v>12419</v>
      </c>
      <c r="L3056" t="s">
        <v>429</v>
      </c>
    </row>
    <row r="3057" spans="1:12" x14ac:dyDescent="0.35">
      <c r="A3057">
        <v>10</v>
      </c>
      <c r="B3057">
        <v>10</v>
      </c>
      <c r="C3057" t="s">
        <v>26</v>
      </c>
      <c r="D3057">
        <v>16096</v>
      </c>
      <c r="E3057">
        <v>65</v>
      </c>
      <c r="F3057" t="s">
        <v>428</v>
      </c>
      <c r="G3057" t="s">
        <v>9485</v>
      </c>
      <c r="H3057">
        <v>54</v>
      </c>
      <c r="I3057">
        <v>0.89</v>
      </c>
      <c r="J3057">
        <v>36</v>
      </c>
      <c r="K3057" t="s">
        <v>12420</v>
      </c>
      <c r="L3057" t="s">
        <v>429</v>
      </c>
    </row>
    <row r="3058" spans="1:12" x14ac:dyDescent="0.35">
      <c r="A3058">
        <v>10</v>
      </c>
      <c r="B3058">
        <v>10</v>
      </c>
      <c r="C3058" t="s">
        <v>26</v>
      </c>
      <c r="D3058">
        <v>16096</v>
      </c>
      <c r="E3058">
        <v>65</v>
      </c>
      <c r="F3058" t="s">
        <v>428</v>
      </c>
      <c r="G3058" t="s">
        <v>9222</v>
      </c>
      <c r="H3058">
        <v>7</v>
      </c>
      <c r="I3058">
        <v>0.12</v>
      </c>
      <c r="J3058">
        <v>37</v>
      </c>
      <c r="K3058" t="s">
        <v>12421</v>
      </c>
      <c r="L3058" t="s">
        <v>429</v>
      </c>
    </row>
    <row r="3059" spans="1:12" x14ac:dyDescent="0.35">
      <c r="A3059">
        <v>10</v>
      </c>
      <c r="B3059">
        <v>10</v>
      </c>
      <c r="C3059" t="s">
        <v>26</v>
      </c>
      <c r="D3059">
        <v>16096</v>
      </c>
      <c r="E3059">
        <v>65</v>
      </c>
      <c r="F3059" t="s">
        <v>428</v>
      </c>
      <c r="G3059" t="s">
        <v>9234</v>
      </c>
      <c r="H3059">
        <v>105</v>
      </c>
      <c r="I3059">
        <v>1.73</v>
      </c>
      <c r="J3059">
        <v>38</v>
      </c>
      <c r="K3059" t="s">
        <v>12422</v>
      </c>
      <c r="L3059" t="s">
        <v>429</v>
      </c>
    </row>
    <row r="3060" spans="1:12" x14ac:dyDescent="0.35">
      <c r="A3060">
        <v>10</v>
      </c>
      <c r="B3060">
        <v>10</v>
      </c>
      <c r="C3060" t="s">
        <v>26</v>
      </c>
      <c r="D3060">
        <v>16096</v>
      </c>
      <c r="E3060">
        <v>65</v>
      </c>
      <c r="F3060" t="s">
        <v>428</v>
      </c>
      <c r="G3060" t="s">
        <v>9339</v>
      </c>
      <c r="H3060">
        <v>10</v>
      </c>
      <c r="I3060">
        <v>0.16</v>
      </c>
      <c r="J3060">
        <v>39</v>
      </c>
      <c r="K3060" t="s">
        <v>12423</v>
      </c>
      <c r="L3060" t="s">
        <v>429</v>
      </c>
    </row>
    <row r="3061" spans="1:12" x14ac:dyDescent="0.35">
      <c r="A3061">
        <v>10</v>
      </c>
      <c r="B3061">
        <v>10</v>
      </c>
      <c r="C3061" t="s">
        <v>26</v>
      </c>
      <c r="D3061">
        <v>16096</v>
      </c>
      <c r="E3061">
        <v>65</v>
      </c>
      <c r="F3061" t="s">
        <v>428</v>
      </c>
      <c r="G3061" t="s">
        <v>9461</v>
      </c>
      <c r="H3061">
        <v>31</v>
      </c>
      <c r="I3061">
        <v>0.51</v>
      </c>
      <c r="J3061">
        <v>40</v>
      </c>
      <c r="K3061" t="s">
        <v>12424</v>
      </c>
      <c r="L3061" t="s">
        <v>429</v>
      </c>
    </row>
    <row r="3062" spans="1:12" x14ac:dyDescent="0.35">
      <c r="A3062">
        <v>10</v>
      </c>
      <c r="B3062">
        <v>10</v>
      </c>
      <c r="C3062" t="s">
        <v>26</v>
      </c>
      <c r="D3062">
        <v>16096</v>
      </c>
      <c r="E3062">
        <v>65</v>
      </c>
      <c r="F3062" t="s">
        <v>428</v>
      </c>
      <c r="G3062" t="s">
        <v>9788</v>
      </c>
      <c r="H3062">
        <v>53</v>
      </c>
      <c r="I3062">
        <v>0.87</v>
      </c>
      <c r="J3062">
        <v>41</v>
      </c>
      <c r="K3062" t="s">
        <v>12425</v>
      </c>
      <c r="L3062" t="s">
        <v>429</v>
      </c>
    </row>
    <row r="3063" spans="1:12" x14ac:dyDescent="0.35">
      <c r="A3063">
        <v>10</v>
      </c>
      <c r="B3063">
        <v>10</v>
      </c>
      <c r="C3063" t="s">
        <v>26</v>
      </c>
      <c r="D3063">
        <v>16096</v>
      </c>
      <c r="E3063">
        <v>65</v>
      </c>
      <c r="F3063" t="s">
        <v>428</v>
      </c>
      <c r="G3063" t="s">
        <v>9713</v>
      </c>
      <c r="H3063">
        <v>16</v>
      </c>
      <c r="I3063">
        <v>0.26</v>
      </c>
      <c r="J3063">
        <v>42</v>
      </c>
      <c r="K3063" t="s">
        <v>12426</v>
      </c>
      <c r="L3063" t="s">
        <v>429</v>
      </c>
    </row>
    <row r="3064" spans="1:12" x14ac:dyDescent="0.35">
      <c r="A3064">
        <v>10</v>
      </c>
      <c r="B3064">
        <v>10</v>
      </c>
      <c r="C3064" t="s">
        <v>26</v>
      </c>
      <c r="D3064">
        <v>16096</v>
      </c>
      <c r="E3064">
        <v>65</v>
      </c>
      <c r="F3064" t="s">
        <v>428</v>
      </c>
      <c r="G3064" t="s">
        <v>9718</v>
      </c>
      <c r="H3064">
        <v>78</v>
      </c>
      <c r="I3064">
        <v>1.28</v>
      </c>
      <c r="J3064">
        <v>43</v>
      </c>
      <c r="K3064" t="s">
        <v>12427</v>
      </c>
      <c r="L3064" t="s">
        <v>429</v>
      </c>
    </row>
    <row r="3065" spans="1:12" x14ac:dyDescent="0.35">
      <c r="A3065">
        <v>10</v>
      </c>
      <c r="B3065">
        <v>10</v>
      </c>
      <c r="C3065" t="s">
        <v>26</v>
      </c>
      <c r="D3065">
        <v>16096</v>
      </c>
      <c r="E3065">
        <v>65</v>
      </c>
      <c r="F3065" t="s">
        <v>428</v>
      </c>
      <c r="G3065" t="s">
        <v>9720</v>
      </c>
      <c r="H3065">
        <v>3</v>
      </c>
      <c r="I3065">
        <v>0.05</v>
      </c>
      <c r="J3065">
        <v>44</v>
      </c>
      <c r="K3065" t="s">
        <v>12428</v>
      </c>
      <c r="L3065" t="s">
        <v>429</v>
      </c>
    </row>
    <row r="3066" spans="1:12" x14ac:dyDescent="0.35">
      <c r="A3066">
        <v>10</v>
      </c>
      <c r="B3066">
        <v>10</v>
      </c>
      <c r="C3066" t="s">
        <v>26</v>
      </c>
      <c r="D3066">
        <v>16096</v>
      </c>
      <c r="E3066">
        <v>65</v>
      </c>
      <c r="F3066" t="s">
        <v>428</v>
      </c>
      <c r="G3066" t="s">
        <v>9792</v>
      </c>
      <c r="H3066">
        <v>5</v>
      </c>
      <c r="I3066">
        <v>0.08</v>
      </c>
      <c r="J3066">
        <v>45</v>
      </c>
      <c r="K3066" t="s">
        <v>12429</v>
      </c>
      <c r="L3066" t="s">
        <v>429</v>
      </c>
    </row>
    <row r="3067" spans="1:12" x14ac:dyDescent="0.35">
      <c r="A3067">
        <v>10</v>
      </c>
      <c r="B3067">
        <v>10</v>
      </c>
      <c r="C3067" t="s">
        <v>26</v>
      </c>
      <c r="D3067">
        <v>16096</v>
      </c>
      <c r="E3067">
        <v>65</v>
      </c>
      <c r="F3067" t="s">
        <v>428</v>
      </c>
      <c r="G3067" t="s">
        <v>12430</v>
      </c>
      <c r="H3067">
        <v>6</v>
      </c>
      <c r="I3067">
        <v>0.1</v>
      </c>
      <c r="J3067">
        <v>46</v>
      </c>
      <c r="K3067" t="s">
        <v>12431</v>
      </c>
      <c r="L3067" t="s">
        <v>429</v>
      </c>
    </row>
    <row r="3068" spans="1:12" x14ac:dyDescent="0.35">
      <c r="A3068">
        <v>10</v>
      </c>
      <c r="B3068">
        <v>10</v>
      </c>
      <c r="C3068" t="s">
        <v>26</v>
      </c>
      <c r="D3068">
        <v>16096</v>
      </c>
      <c r="E3068">
        <v>65</v>
      </c>
      <c r="F3068" t="s">
        <v>428</v>
      </c>
      <c r="G3068" t="s">
        <v>12432</v>
      </c>
      <c r="H3068">
        <v>5</v>
      </c>
      <c r="I3068">
        <v>0.08</v>
      </c>
      <c r="J3068">
        <v>47</v>
      </c>
      <c r="K3068" t="s">
        <v>12433</v>
      </c>
      <c r="L3068" t="s">
        <v>429</v>
      </c>
    </row>
    <row r="3069" spans="1:12" x14ac:dyDescent="0.35">
      <c r="A3069">
        <v>10</v>
      </c>
      <c r="B3069">
        <v>10</v>
      </c>
      <c r="C3069" t="s">
        <v>26</v>
      </c>
      <c r="D3069">
        <v>16096</v>
      </c>
      <c r="E3069">
        <v>65</v>
      </c>
      <c r="F3069" t="s">
        <v>428</v>
      </c>
      <c r="G3069" t="s">
        <v>12434</v>
      </c>
      <c r="H3069">
        <v>1</v>
      </c>
      <c r="I3069">
        <v>0.02</v>
      </c>
      <c r="J3069">
        <v>48</v>
      </c>
      <c r="K3069" t="s">
        <v>12435</v>
      </c>
      <c r="L3069" t="s">
        <v>429</v>
      </c>
    </row>
    <row r="3070" spans="1:12" x14ac:dyDescent="0.35">
      <c r="A3070">
        <v>10</v>
      </c>
      <c r="B3070">
        <v>10</v>
      </c>
      <c r="C3070" t="s">
        <v>26</v>
      </c>
      <c r="D3070">
        <v>16096</v>
      </c>
      <c r="E3070">
        <v>65</v>
      </c>
      <c r="F3070" t="s">
        <v>428</v>
      </c>
      <c r="G3070" t="s">
        <v>12436</v>
      </c>
      <c r="H3070">
        <v>4</v>
      </c>
      <c r="I3070">
        <v>7.0000000000000007E-2</v>
      </c>
      <c r="J3070">
        <v>49</v>
      </c>
      <c r="K3070" t="s">
        <v>12437</v>
      </c>
      <c r="L3070" t="s">
        <v>429</v>
      </c>
    </row>
    <row r="3071" spans="1:12" x14ac:dyDescent="0.35">
      <c r="A3071">
        <v>10</v>
      </c>
      <c r="B3071">
        <v>10</v>
      </c>
      <c r="C3071" t="s">
        <v>26</v>
      </c>
      <c r="D3071">
        <v>16096</v>
      </c>
      <c r="E3071">
        <v>65</v>
      </c>
      <c r="F3071" t="s">
        <v>428</v>
      </c>
      <c r="G3071" t="s">
        <v>12438</v>
      </c>
      <c r="H3071">
        <v>17</v>
      </c>
      <c r="I3071">
        <v>0.28000000000000003</v>
      </c>
      <c r="J3071">
        <v>50</v>
      </c>
      <c r="K3071" t="s">
        <v>12439</v>
      </c>
      <c r="L3071" t="s">
        <v>429</v>
      </c>
    </row>
    <row r="3072" spans="1:12" x14ac:dyDescent="0.35">
      <c r="A3072">
        <v>10</v>
      </c>
      <c r="B3072">
        <v>10</v>
      </c>
      <c r="C3072" t="s">
        <v>26</v>
      </c>
      <c r="D3072">
        <v>16096</v>
      </c>
      <c r="E3072">
        <v>65</v>
      </c>
      <c r="F3072" t="s">
        <v>428</v>
      </c>
      <c r="G3072" t="s">
        <v>12440</v>
      </c>
      <c r="H3072">
        <v>9</v>
      </c>
      <c r="I3072">
        <v>0.15</v>
      </c>
      <c r="J3072">
        <v>51</v>
      </c>
      <c r="K3072" t="s">
        <v>12441</v>
      </c>
      <c r="L3072" t="s">
        <v>429</v>
      </c>
    </row>
    <row r="3073" spans="1:12" x14ac:dyDescent="0.35">
      <c r="A3073">
        <v>10</v>
      </c>
      <c r="B3073">
        <v>10</v>
      </c>
      <c r="C3073" t="s">
        <v>26</v>
      </c>
      <c r="D3073">
        <v>16096</v>
      </c>
      <c r="E3073">
        <v>65</v>
      </c>
      <c r="F3073" t="s">
        <v>428</v>
      </c>
      <c r="G3073" t="s">
        <v>12442</v>
      </c>
      <c r="H3073">
        <v>6</v>
      </c>
      <c r="I3073">
        <v>0.1</v>
      </c>
      <c r="J3073">
        <v>52</v>
      </c>
      <c r="K3073" t="s">
        <v>12443</v>
      </c>
      <c r="L3073" t="s">
        <v>429</v>
      </c>
    </row>
    <row r="3074" spans="1:12" x14ac:dyDescent="0.35">
      <c r="A3074">
        <v>10</v>
      </c>
      <c r="B3074">
        <v>10</v>
      </c>
      <c r="C3074" t="s">
        <v>26</v>
      </c>
      <c r="D3074">
        <v>16096</v>
      </c>
      <c r="E3074">
        <v>65</v>
      </c>
      <c r="F3074" t="s">
        <v>428</v>
      </c>
      <c r="G3074" t="s">
        <v>12444</v>
      </c>
      <c r="H3074">
        <v>6</v>
      </c>
      <c r="I3074">
        <v>0.1</v>
      </c>
      <c r="J3074">
        <v>53</v>
      </c>
      <c r="K3074" t="s">
        <v>12445</v>
      </c>
      <c r="L3074" t="s">
        <v>429</v>
      </c>
    </row>
    <row r="3075" spans="1:12" x14ac:dyDescent="0.35">
      <c r="A3075">
        <v>10</v>
      </c>
      <c r="B3075">
        <v>10</v>
      </c>
      <c r="C3075" t="s">
        <v>26</v>
      </c>
      <c r="D3075">
        <v>16096</v>
      </c>
      <c r="E3075">
        <v>65</v>
      </c>
      <c r="F3075" t="s">
        <v>428</v>
      </c>
      <c r="G3075" t="s">
        <v>12446</v>
      </c>
      <c r="H3075">
        <v>8</v>
      </c>
      <c r="I3075">
        <v>0.13</v>
      </c>
      <c r="J3075">
        <v>54</v>
      </c>
      <c r="K3075" t="s">
        <v>12447</v>
      </c>
      <c r="L3075" t="s">
        <v>429</v>
      </c>
    </row>
    <row r="3076" spans="1:12" x14ac:dyDescent="0.35">
      <c r="A3076">
        <v>10</v>
      </c>
      <c r="B3076">
        <v>10</v>
      </c>
      <c r="C3076" t="s">
        <v>26</v>
      </c>
      <c r="D3076">
        <v>16096</v>
      </c>
      <c r="E3076">
        <v>65</v>
      </c>
      <c r="F3076" t="s">
        <v>428</v>
      </c>
      <c r="G3076" t="s">
        <v>12448</v>
      </c>
      <c r="H3076">
        <v>13</v>
      </c>
      <c r="I3076">
        <v>0.21</v>
      </c>
      <c r="J3076">
        <v>55</v>
      </c>
      <c r="K3076" t="s">
        <v>12449</v>
      </c>
      <c r="L3076" t="s">
        <v>429</v>
      </c>
    </row>
    <row r="3077" spans="1:12" x14ac:dyDescent="0.35">
      <c r="A3077">
        <v>10</v>
      </c>
      <c r="B3077">
        <v>10</v>
      </c>
      <c r="C3077" t="s">
        <v>26</v>
      </c>
      <c r="D3077">
        <v>16096</v>
      </c>
      <c r="E3077">
        <v>65</v>
      </c>
      <c r="F3077" t="s">
        <v>428</v>
      </c>
      <c r="G3077" t="s">
        <v>12450</v>
      </c>
      <c r="H3077">
        <v>5</v>
      </c>
      <c r="I3077">
        <v>0.08</v>
      </c>
      <c r="J3077">
        <v>56</v>
      </c>
      <c r="K3077" t="s">
        <v>12451</v>
      </c>
      <c r="L3077" t="s">
        <v>429</v>
      </c>
    </row>
    <row r="3078" spans="1:12" x14ac:dyDescent="0.35">
      <c r="A3078">
        <v>10</v>
      </c>
      <c r="B3078">
        <v>10</v>
      </c>
      <c r="C3078" t="s">
        <v>26</v>
      </c>
      <c r="D3078">
        <v>16096</v>
      </c>
      <c r="E3078">
        <v>65</v>
      </c>
      <c r="F3078" t="s">
        <v>428</v>
      </c>
      <c r="G3078" t="s">
        <v>12452</v>
      </c>
      <c r="H3078">
        <v>3</v>
      </c>
      <c r="I3078">
        <v>0.05</v>
      </c>
      <c r="J3078">
        <v>57</v>
      </c>
      <c r="K3078" t="s">
        <v>12453</v>
      </c>
      <c r="L3078" t="s">
        <v>429</v>
      </c>
    </row>
    <row r="3079" spans="1:12" x14ac:dyDescent="0.35">
      <c r="A3079">
        <v>10</v>
      </c>
      <c r="B3079">
        <v>10</v>
      </c>
      <c r="C3079" t="s">
        <v>26</v>
      </c>
      <c r="D3079">
        <v>16096</v>
      </c>
      <c r="E3079">
        <v>65</v>
      </c>
      <c r="F3079" t="s">
        <v>428</v>
      </c>
      <c r="G3079" t="s">
        <v>12454</v>
      </c>
      <c r="H3079">
        <v>13</v>
      </c>
      <c r="I3079">
        <v>0.21</v>
      </c>
      <c r="J3079">
        <v>58</v>
      </c>
      <c r="K3079" t="s">
        <v>12455</v>
      </c>
      <c r="L3079" t="s">
        <v>429</v>
      </c>
    </row>
    <row r="3080" spans="1:12" x14ac:dyDescent="0.35">
      <c r="A3080">
        <v>10</v>
      </c>
      <c r="B3080">
        <v>10</v>
      </c>
      <c r="C3080" t="s">
        <v>26</v>
      </c>
      <c r="D3080">
        <v>16096</v>
      </c>
      <c r="E3080">
        <v>65</v>
      </c>
      <c r="F3080" t="s">
        <v>428</v>
      </c>
      <c r="G3080" t="s">
        <v>12456</v>
      </c>
      <c r="H3080">
        <v>25</v>
      </c>
      <c r="I3080">
        <v>0.41</v>
      </c>
      <c r="J3080">
        <v>59</v>
      </c>
      <c r="K3080" t="s">
        <v>12457</v>
      </c>
      <c r="L3080" t="s">
        <v>429</v>
      </c>
    </row>
    <row r="3081" spans="1:12" x14ac:dyDescent="0.35">
      <c r="A3081">
        <v>10</v>
      </c>
      <c r="B3081">
        <v>10</v>
      </c>
      <c r="C3081" t="s">
        <v>26</v>
      </c>
      <c r="D3081">
        <v>16096</v>
      </c>
      <c r="E3081">
        <v>65</v>
      </c>
      <c r="F3081" t="s">
        <v>428</v>
      </c>
      <c r="G3081" t="s">
        <v>12458</v>
      </c>
      <c r="H3081">
        <v>9</v>
      </c>
      <c r="I3081">
        <v>0.15</v>
      </c>
      <c r="J3081">
        <v>60</v>
      </c>
      <c r="K3081" t="s">
        <v>12459</v>
      </c>
      <c r="L3081" t="s">
        <v>429</v>
      </c>
    </row>
    <row r="3082" spans="1:12" x14ac:dyDescent="0.35">
      <c r="A3082">
        <v>10</v>
      </c>
      <c r="B3082">
        <v>10</v>
      </c>
      <c r="C3082" t="s">
        <v>26</v>
      </c>
      <c r="D3082">
        <v>16096</v>
      </c>
      <c r="E3082">
        <v>65</v>
      </c>
      <c r="F3082" t="s">
        <v>428</v>
      </c>
      <c r="G3082" t="s">
        <v>12460</v>
      </c>
      <c r="H3082">
        <v>26</v>
      </c>
      <c r="I3082">
        <v>0.43</v>
      </c>
      <c r="J3082">
        <v>61</v>
      </c>
      <c r="K3082" t="s">
        <v>12461</v>
      </c>
      <c r="L3082" t="s">
        <v>429</v>
      </c>
    </row>
    <row r="3083" spans="1:12" x14ac:dyDescent="0.35">
      <c r="A3083">
        <v>10</v>
      </c>
      <c r="B3083">
        <v>10</v>
      </c>
      <c r="C3083" t="s">
        <v>26</v>
      </c>
      <c r="D3083">
        <v>16096</v>
      </c>
      <c r="E3083">
        <v>65</v>
      </c>
      <c r="F3083" t="s">
        <v>428</v>
      </c>
      <c r="G3083" t="s">
        <v>12462</v>
      </c>
      <c r="H3083">
        <v>8</v>
      </c>
      <c r="I3083">
        <v>0.13</v>
      </c>
      <c r="J3083">
        <v>62</v>
      </c>
      <c r="K3083" t="s">
        <v>12463</v>
      </c>
      <c r="L3083" t="s">
        <v>429</v>
      </c>
    </row>
    <row r="3084" spans="1:12" x14ac:dyDescent="0.35">
      <c r="A3084">
        <v>10</v>
      </c>
      <c r="B3084">
        <v>10</v>
      </c>
      <c r="C3084" t="s">
        <v>26</v>
      </c>
      <c r="D3084">
        <v>16096</v>
      </c>
      <c r="E3084">
        <v>65</v>
      </c>
      <c r="F3084" t="s">
        <v>428</v>
      </c>
      <c r="G3084" t="s">
        <v>12464</v>
      </c>
      <c r="H3084">
        <v>28</v>
      </c>
      <c r="I3084">
        <v>0.46</v>
      </c>
      <c r="J3084">
        <v>63</v>
      </c>
      <c r="K3084" t="s">
        <v>12465</v>
      </c>
      <c r="L3084" t="s">
        <v>429</v>
      </c>
    </row>
    <row r="3085" spans="1:12" x14ac:dyDescent="0.35">
      <c r="A3085">
        <v>10</v>
      </c>
      <c r="B3085">
        <v>10</v>
      </c>
      <c r="C3085" t="s">
        <v>26</v>
      </c>
      <c r="D3085">
        <v>16096</v>
      </c>
      <c r="E3085">
        <v>65</v>
      </c>
      <c r="F3085" t="s">
        <v>428</v>
      </c>
      <c r="G3085" t="s">
        <v>12466</v>
      </c>
      <c r="H3085">
        <v>27</v>
      </c>
      <c r="I3085">
        <v>0.44</v>
      </c>
      <c r="J3085">
        <v>64</v>
      </c>
      <c r="K3085" t="s">
        <v>12467</v>
      </c>
      <c r="L3085" t="s">
        <v>429</v>
      </c>
    </row>
    <row r="3086" spans="1:12" x14ac:dyDescent="0.35">
      <c r="A3086">
        <v>10</v>
      </c>
      <c r="B3086">
        <v>10</v>
      </c>
      <c r="C3086" t="s">
        <v>26</v>
      </c>
      <c r="D3086">
        <v>16096</v>
      </c>
      <c r="E3086">
        <v>65</v>
      </c>
      <c r="F3086" t="s">
        <v>428</v>
      </c>
      <c r="G3086" t="s">
        <v>12468</v>
      </c>
      <c r="H3086">
        <v>4</v>
      </c>
      <c r="I3086">
        <v>7.0000000000000007E-2</v>
      </c>
      <c r="J3086">
        <v>65</v>
      </c>
      <c r="K3086" t="s">
        <v>12469</v>
      </c>
      <c r="L3086" t="s">
        <v>429</v>
      </c>
    </row>
    <row r="3087" spans="1:12" x14ac:dyDescent="0.35">
      <c r="A3087">
        <v>10</v>
      </c>
      <c r="B3087">
        <v>10</v>
      </c>
      <c r="C3087" t="s">
        <v>26</v>
      </c>
      <c r="D3087">
        <v>16096</v>
      </c>
      <c r="E3087">
        <v>65</v>
      </c>
      <c r="F3087" t="s">
        <v>428</v>
      </c>
      <c r="G3087" t="s">
        <v>12470</v>
      </c>
      <c r="H3087">
        <v>24</v>
      </c>
      <c r="I3087">
        <v>0.4</v>
      </c>
      <c r="J3087">
        <v>66</v>
      </c>
      <c r="K3087" t="s">
        <v>12471</v>
      </c>
      <c r="L3087" t="s">
        <v>429</v>
      </c>
    </row>
    <row r="3088" spans="1:12" x14ac:dyDescent="0.35">
      <c r="A3088">
        <v>10</v>
      </c>
      <c r="B3088">
        <v>10</v>
      </c>
      <c r="C3088" t="s">
        <v>26</v>
      </c>
      <c r="D3088">
        <v>16096</v>
      </c>
      <c r="E3088">
        <v>65</v>
      </c>
      <c r="F3088" t="s">
        <v>428</v>
      </c>
      <c r="G3088" t="s">
        <v>12472</v>
      </c>
      <c r="H3088">
        <v>6</v>
      </c>
      <c r="I3088">
        <v>0.1</v>
      </c>
      <c r="J3088">
        <v>67</v>
      </c>
      <c r="K3088" t="s">
        <v>12473</v>
      </c>
      <c r="L3088" t="s">
        <v>429</v>
      </c>
    </row>
    <row r="3089" spans="1:12" x14ac:dyDescent="0.35">
      <c r="A3089">
        <v>10</v>
      </c>
      <c r="B3089">
        <v>10</v>
      </c>
      <c r="C3089" t="s">
        <v>26</v>
      </c>
      <c r="D3089">
        <v>16096</v>
      </c>
      <c r="E3089">
        <v>65</v>
      </c>
      <c r="F3089" t="s">
        <v>428</v>
      </c>
      <c r="G3089" t="s">
        <v>12474</v>
      </c>
      <c r="H3089">
        <v>7</v>
      </c>
      <c r="I3089">
        <v>0.12</v>
      </c>
      <c r="J3089">
        <v>68</v>
      </c>
      <c r="K3089" t="s">
        <v>12475</v>
      </c>
      <c r="L3089" t="s">
        <v>429</v>
      </c>
    </row>
    <row r="3090" spans="1:12" x14ac:dyDescent="0.35">
      <c r="A3090">
        <v>10</v>
      </c>
      <c r="B3090">
        <v>10</v>
      </c>
      <c r="C3090" t="s">
        <v>26</v>
      </c>
      <c r="D3090">
        <v>16096</v>
      </c>
      <c r="E3090">
        <v>65</v>
      </c>
      <c r="F3090" t="s">
        <v>428</v>
      </c>
      <c r="G3090" t="s">
        <v>12476</v>
      </c>
      <c r="H3090">
        <v>4</v>
      </c>
      <c r="I3090">
        <v>7.0000000000000007E-2</v>
      </c>
      <c r="J3090">
        <v>69</v>
      </c>
      <c r="K3090" t="s">
        <v>12477</v>
      </c>
      <c r="L3090" t="s">
        <v>429</v>
      </c>
    </row>
    <row r="3091" spans="1:12" x14ac:dyDescent="0.35">
      <c r="A3091">
        <v>10</v>
      </c>
      <c r="B3091">
        <v>10</v>
      </c>
      <c r="C3091" t="s">
        <v>26</v>
      </c>
      <c r="D3091">
        <v>16096</v>
      </c>
      <c r="E3091">
        <v>65</v>
      </c>
      <c r="F3091" t="s">
        <v>428</v>
      </c>
      <c r="G3091" t="s">
        <v>12478</v>
      </c>
      <c r="H3091">
        <v>83</v>
      </c>
      <c r="I3091">
        <v>1.37</v>
      </c>
      <c r="J3091">
        <v>70</v>
      </c>
      <c r="K3091" t="s">
        <v>12479</v>
      </c>
      <c r="L3091" t="s">
        <v>429</v>
      </c>
    </row>
    <row r="3092" spans="1:12" x14ac:dyDescent="0.35">
      <c r="A3092">
        <v>10</v>
      </c>
      <c r="B3092">
        <v>10</v>
      </c>
      <c r="C3092" t="s">
        <v>26</v>
      </c>
      <c r="D3092">
        <v>16096</v>
      </c>
      <c r="E3092">
        <v>65</v>
      </c>
      <c r="F3092" t="s">
        <v>428</v>
      </c>
      <c r="G3092" t="s">
        <v>12480</v>
      </c>
      <c r="H3092">
        <v>13</v>
      </c>
      <c r="I3092">
        <v>0.21</v>
      </c>
      <c r="J3092">
        <v>71</v>
      </c>
      <c r="K3092" t="s">
        <v>12481</v>
      </c>
      <c r="L3092" t="s">
        <v>429</v>
      </c>
    </row>
    <row r="3093" spans="1:12" x14ac:dyDescent="0.35">
      <c r="A3093">
        <v>10</v>
      </c>
      <c r="B3093">
        <v>10</v>
      </c>
      <c r="C3093" t="s">
        <v>26</v>
      </c>
      <c r="D3093">
        <v>16096</v>
      </c>
      <c r="E3093">
        <v>65</v>
      </c>
      <c r="F3093" t="s">
        <v>428</v>
      </c>
      <c r="G3093" t="s">
        <v>12482</v>
      </c>
      <c r="H3093">
        <v>8</v>
      </c>
      <c r="I3093">
        <v>0.13</v>
      </c>
      <c r="J3093">
        <v>72</v>
      </c>
      <c r="K3093" t="s">
        <v>12483</v>
      </c>
      <c r="L3093" t="s">
        <v>429</v>
      </c>
    </row>
    <row r="3094" spans="1:12" x14ac:dyDescent="0.35">
      <c r="A3094">
        <v>10</v>
      </c>
      <c r="B3094">
        <v>10</v>
      </c>
      <c r="C3094" t="s">
        <v>26</v>
      </c>
      <c r="D3094">
        <v>16096</v>
      </c>
      <c r="E3094">
        <v>65</v>
      </c>
      <c r="F3094" t="s">
        <v>428</v>
      </c>
      <c r="G3094" t="s">
        <v>12484</v>
      </c>
      <c r="H3094">
        <v>36</v>
      </c>
      <c r="I3094">
        <v>0.59</v>
      </c>
      <c r="J3094">
        <v>73</v>
      </c>
      <c r="K3094" t="s">
        <v>12485</v>
      </c>
      <c r="L3094" t="s">
        <v>429</v>
      </c>
    </row>
    <row r="3095" spans="1:12" x14ac:dyDescent="0.35">
      <c r="A3095">
        <v>10</v>
      </c>
      <c r="B3095">
        <v>10</v>
      </c>
      <c r="C3095" t="s">
        <v>26</v>
      </c>
      <c r="D3095">
        <v>16096</v>
      </c>
      <c r="E3095">
        <v>65</v>
      </c>
      <c r="F3095" t="s">
        <v>428</v>
      </c>
      <c r="G3095" t="s">
        <v>12486</v>
      </c>
      <c r="H3095">
        <v>4</v>
      </c>
      <c r="I3095">
        <v>7.0000000000000007E-2</v>
      </c>
      <c r="J3095">
        <v>74</v>
      </c>
      <c r="K3095" t="s">
        <v>12487</v>
      </c>
      <c r="L3095" t="s">
        <v>429</v>
      </c>
    </row>
    <row r="3096" spans="1:12" x14ac:dyDescent="0.35">
      <c r="A3096">
        <v>10</v>
      </c>
      <c r="B3096">
        <v>10</v>
      </c>
      <c r="C3096" t="s">
        <v>26</v>
      </c>
      <c r="D3096">
        <v>16096</v>
      </c>
      <c r="E3096">
        <v>65</v>
      </c>
      <c r="F3096" t="s">
        <v>428</v>
      </c>
      <c r="G3096" t="s">
        <v>12488</v>
      </c>
      <c r="H3096">
        <v>16</v>
      </c>
      <c r="I3096">
        <v>0.26</v>
      </c>
      <c r="J3096">
        <v>75</v>
      </c>
      <c r="K3096" t="s">
        <v>12489</v>
      </c>
      <c r="L3096" t="s">
        <v>429</v>
      </c>
    </row>
    <row r="3097" spans="1:12" x14ac:dyDescent="0.35">
      <c r="A3097">
        <v>10</v>
      </c>
      <c r="B3097">
        <v>10</v>
      </c>
      <c r="C3097" t="s">
        <v>26</v>
      </c>
      <c r="D3097">
        <v>16096</v>
      </c>
      <c r="E3097">
        <v>65</v>
      </c>
      <c r="F3097" t="s">
        <v>428</v>
      </c>
      <c r="G3097" t="s">
        <v>12490</v>
      </c>
      <c r="H3097">
        <v>23</v>
      </c>
      <c r="I3097">
        <v>0.38</v>
      </c>
      <c r="J3097">
        <v>76</v>
      </c>
      <c r="K3097" t="s">
        <v>12491</v>
      </c>
      <c r="L3097" t="s">
        <v>429</v>
      </c>
    </row>
    <row r="3098" spans="1:12" x14ac:dyDescent="0.35">
      <c r="A3098">
        <v>10</v>
      </c>
      <c r="B3098">
        <v>10</v>
      </c>
      <c r="C3098" t="s">
        <v>26</v>
      </c>
      <c r="D3098">
        <v>16096</v>
      </c>
      <c r="E3098">
        <v>65</v>
      </c>
      <c r="F3098" t="s">
        <v>428</v>
      </c>
      <c r="G3098" t="s">
        <v>9258</v>
      </c>
      <c r="H3098">
        <v>11</v>
      </c>
      <c r="I3098">
        <v>0.18</v>
      </c>
      <c r="J3098">
        <v>77</v>
      </c>
      <c r="K3098" t="s">
        <v>12492</v>
      </c>
      <c r="L3098" t="s">
        <v>429</v>
      </c>
    </row>
    <row r="3099" spans="1:12" x14ac:dyDescent="0.35">
      <c r="A3099">
        <v>10</v>
      </c>
      <c r="B3099">
        <v>10</v>
      </c>
      <c r="C3099" t="s">
        <v>26</v>
      </c>
      <c r="D3099">
        <v>16096</v>
      </c>
      <c r="E3099">
        <v>65</v>
      </c>
      <c r="F3099" t="s">
        <v>428</v>
      </c>
      <c r="G3099" t="s">
        <v>9216</v>
      </c>
      <c r="H3099">
        <v>8</v>
      </c>
      <c r="I3099">
        <v>0.13</v>
      </c>
      <c r="J3099">
        <v>78</v>
      </c>
      <c r="K3099" t="s">
        <v>12493</v>
      </c>
      <c r="L3099" t="s">
        <v>429</v>
      </c>
    </row>
    <row r="3100" spans="1:12" x14ac:dyDescent="0.35">
      <c r="A3100">
        <v>10</v>
      </c>
      <c r="B3100">
        <v>10</v>
      </c>
      <c r="C3100" t="s">
        <v>26</v>
      </c>
      <c r="D3100">
        <v>16096</v>
      </c>
      <c r="E3100">
        <v>65</v>
      </c>
      <c r="F3100" t="s">
        <v>428</v>
      </c>
      <c r="G3100" t="s">
        <v>9347</v>
      </c>
      <c r="H3100">
        <v>3</v>
      </c>
      <c r="I3100">
        <v>0.05</v>
      </c>
      <c r="J3100">
        <v>79</v>
      </c>
      <c r="K3100" t="s">
        <v>12494</v>
      </c>
      <c r="L3100" t="s">
        <v>429</v>
      </c>
    </row>
    <row r="3101" spans="1:12" x14ac:dyDescent="0.35">
      <c r="A3101">
        <v>10</v>
      </c>
      <c r="B3101">
        <v>10</v>
      </c>
      <c r="C3101" t="s">
        <v>26</v>
      </c>
      <c r="D3101">
        <v>16096</v>
      </c>
      <c r="E3101">
        <v>65</v>
      </c>
      <c r="F3101" t="s">
        <v>428</v>
      </c>
      <c r="G3101" t="s">
        <v>9363</v>
      </c>
      <c r="H3101">
        <v>9</v>
      </c>
      <c r="I3101">
        <v>0.15</v>
      </c>
      <c r="J3101">
        <v>80</v>
      </c>
      <c r="K3101" t="s">
        <v>12495</v>
      </c>
      <c r="L3101" t="s">
        <v>429</v>
      </c>
    </row>
    <row r="3102" spans="1:12" x14ac:dyDescent="0.35">
      <c r="A3102">
        <v>10</v>
      </c>
      <c r="B3102">
        <v>10</v>
      </c>
      <c r="C3102" t="s">
        <v>26</v>
      </c>
      <c r="D3102">
        <v>16096</v>
      </c>
      <c r="E3102">
        <v>65</v>
      </c>
      <c r="F3102" t="s">
        <v>428</v>
      </c>
      <c r="G3102" t="s">
        <v>9395</v>
      </c>
      <c r="H3102">
        <v>12</v>
      </c>
      <c r="I3102">
        <v>0.2</v>
      </c>
      <c r="J3102">
        <v>81</v>
      </c>
      <c r="K3102" t="s">
        <v>12496</v>
      </c>
      <c r="L3102" t="s">
        <v>429</v>
      </c>
    </row>
    <row r="3103" spans="1:12" x14ac:dyDescent="0.35">
      <c r="A3103">
        <v>10</v>
      </c>
      <c r="B3103">
        <v>10</v>
      </c>
      <c r="C3103" t="s">
        <v>26</v>
      </c>
      <c r="D3103">
        <v>16096</v>
      </c>
      <c r="E3103">
        <v>65</v>
      </c>
      <c r="F3103" t="s">
        <v>428</v>
      </c>
      <c r="G3103" t="s">
        <v>12497</v>
      </c>
      <c r="H3103">
        <v>48</v>
      </c>
      <c r="I3103">
        <v>0.79</v>
      </c>
      <c r="J3103">
        <v>82</v>
      </c>
      <c r="K3103" t="s">
        <v>12498</v>
      </c>
      <c r="L3103" t="s">
        <v>429</v>
      </c>
    </row>
    <row r="3104" spans="1:12" x14ac:dyDescent="0.35">
      <c r="A3104">
        <v>10</v>
      </c>
      <c r="B3104">
        <v>10</v>
      </c>
      <c r="C3104" t="s">
        <v>26</v>
      </c>
      <c r="D3104">
        <v>16096</v>
      </c>
      <c r="E3104">
        <v>65</v>
      </c>
      <c r="F3104" t="s">
        <v>428</v>
      </c>
      <c r="G3104" t="s">
        <v>12499</v>
      </c>
      <c r="H3104">
        <v>6</v>
      </c>
      <c r="I3104">
        <v>0.1</v>
      </c>
      <c r="J3104">
        <v>83</v>
      </c>
      <c r="K3104" t="s">
        <v>12500</v>
      </c>
      <c r="L3104" t="s">
        <v>429</v>
      </c>
    </row>
    <row r="3105" spans="1:12" x14ac:dyDescent="0.35">
      <c r="A3105">
        <v>10</v>
      </c>
      <c r="B3105">
        <v>10</v>
      </c>
      <c r="C3105" t="s">
        <v>26</v>
      </c>
      <c r="D3105">
        <v>16096</v>
      </c>
      <c r="E3105">
        <v>65</v>
      </c>
      <c r="F3105" t="s">
        <v>428</v>
      </c>
      <c r="G3105" t="s">
        <v>9365</v>
      </c>
      <c r="H3105">
        <v>7</v>
      </c>
      <c r="I3105">
        <v>0.12</v>
      </c>
      <c r="J3105">
        <v>84</v>
      </c>
      <c r="K3105" t="s">
        <v>12501</v>
      </c>
      <c r="L3105" t="s">
        <v>429</v>
      </c>
    </row>
    <row r="3106" spans="1:12" x14ac:dyDescent="0.35">
      <c r="A3106">
        <v>10</v>
      </c>
      <c r="B3106">
        <v>10</v>
      </c>
      <c r="C3106" t="s">
        <v>26</v>
      </c>
      <c r="D3106">
        <v>16096</v>
      </c>
      <c r="E3106">
        <v>65</v>
      </c>
      <c r="F3106" t="s">
        <v>428</v>
      </c>
      <c r="G3106" t="s">
        <v>9389</v>
      </c>
      <c r="H3106">
        <v>16</v>
      </c>
      <c r="I3106">
        <v>0.26</v>
      </c>
      <c r="J3106">
        <v>85</v>
      </c>
      <c r="K3106" t="s">
        <v>12502</v>
      </c>
      <c r="L3106" t="s">
        <v>429</v>
      </c>
    </row>
    <row r="3107" spans="1:12" x14ac:dyDescent="0.35">
      <c r="A3107">
        <v>10</v>
      </c>
      <c r="B3107">
        <v>10</v>
      </c>
      <c r="C3107" t="s">
        <v>26</v>
      </c>
      <c r="D3107">
        <v>16096</v>
      </c>
      <c r="E3107">
        <v>65</v>
      </c>
      <c r="F3107" t="s">
        <v>428</v>
      </c>
      <c r="G3107" t="s">
        <v>9511</v>
      </c>
      <c r="H3107">
        <v>4</v>
      </c>
      <c r="I3107">
        <v>7.0000000000000007E-2</v>
      </c>
      <c r="J3107">
        <v>86</v>
      </c>
      <c r="K3107" t="s">
        <v>12503</v>
      </c>
      <c r="L3107" t="s">
        <v>429</v>
      </c>
    </row>
    <row r="3108" spans="1:12" x14ac:dyDescent="0.35">
      <c r="A3108">
        <v>10</v>
      </c>
      <c r="B3108">
        <v>10</v>
      </c>
      <c r="C3108" t="s">
        <v>26</v>
      </c>
      <c r="D3108">
        <v>16096</v>
      </c>
      <c r="E3108">
        <v>65</v>
      </c>
      <c r="F3108" t="s">
        <v>428</v>
      </c>
      <c r="G3108" t="s">
        <v>9349</v>
      </c>
      <c r="H3108">
        <v>14</v>
      </c>
      <c r="I3108">
        <v>0.23</v>
      </c>
      <c r="J3108">
        <v>87</v>
      </c>
      <c r="K3108" t="s">
        <v>12504</v>
      </c>
      <c r="L3108" t="s">
        <v>429</v>
      </c>
    </row>
    <row r="3109" spans="1:12" x14ac:dyDescent="0.35">
      <c r="A3109">
        <v>10</v>
      </c>
      <c r="B3109">
        <v>10</v>
      </c>
      <c r="C3109" t="s">
        <v>26</v>
      </c>
      <c r="D3109">
        <v>16096</v>
      </c>
      <c r="E3109">
        <v>65</v>
      </c>
      <c r="F3109" t="s">
        <v>428</v>
      </c>
      <c r="G3109" t="s">
        <v>9335</v>
      </c>
      <c r="H3109">
        <v>6</v>
      </c>
      <c r="I3109">
        <v>0.1</v>
      </c>
      <c r="J3109">
        <v>88</v>
      </c>
      <c r="K3109" t="s">
        <v>12505</v>
      </c>
      <c r="L3109" t="s">
        <v>429</v>
      </c>
    </row>
    <row r="3110" spans="1:12" x14ac:dyDescent="0.35">
      <c r="A3110">
        <v>10</v>
      </c>
      <c r="B3110">
        <v>10</v>
      </c>
      <c r="C3110" t="s">
        <v>26</v>
      </c>
      <c r="D3110">
        <v>16096</v>
      </c>
      <c r="E3110">
        <v>65</v>
      </c>
      <c r="F3110" t="s">
        <v>428</v>
      </c>
      <c r="G3110" t="s">
        <v>12506</v>
      </c>
      <c r="H3110">
        <v>4</v>
      </c>
      <c r="I3110">
        <v>7.0000000000000007E-2</v>
      </c>
      <c r="J3110">
        <v>89</v>
      </c>
      <c r="K3110" t="s">
        <v>12507</v>
      </c>
      <c r="L3110" t="s">
        <v>429</v>
      </c>
    </row>
    <row r="3111" spans="1:12" x14ac:dyDescent="0.35">
      <c r="A3111">
        <v>10</v>
      </c>
      <c r="B3111">
        <v>10</v>
      </c>
      <c r="C3111" t="s">
        <v>26</v>
      </c>
      <c r="D3111">
        <v>16096</v>
      </c>
      <c r="E3111">
        <v>65</v>
      </c>
      <c r="F3111" t="s">
        <v>428</v>
      </c>
      <c r="G3111" t="s">
        <v>12508</v>
      </c>
      <c r="H3111">
        <v>9</v>
      </c>
      <c r="I3111">
        <v>0.15</v>
      </c>
      <c r="J3111">
        <v>90</v>
      </c>
      <c r="K3111" t="s">
        <v>12509</v>
      </c>
      <c r="L3111" t="s">
        <v>429</v>
      </c>
    </row>
    <row r="3112" spans="1:12" x14ac:dyDescent="0.35">
      <c r="A3112">
        <v>10</v>
      </c>
      <c r="B3112">
        <v>10</v>
      </c>
      <c r="C3112" t="s">
        <v>26</v>
      </c>
      <c r="D3112">
        <v>16096</v>
      </c>
      <c r="E3112">
        <v>65</v>
      </c>
      <c r="F3112" t="s">
        <v>428</v>
      </c>
      <c r="G3112" t="s">
        <v>9299</v>
      </c>
      <c r="H3112">
        <v>28</v>
      </c>
      <c r="I3112">
        <v>0.46</v>
      </c>
      <c r="J3112">
        <v>91</v>
      </c>
      <c r="K3112" t="s">
        <v>12510</v>
      </c>
      <c r="L3112" t="s">
        <v>429</v>
      </c>
    </row>
    <row r="3113" spans="1:12" x14ac:dyDescent="0.35">
      <c r="A3113">
        <v>10</v>
      </c>
      <c r="B3113">
        <v>10</v>
      </c>
      <c r="C3113" t="s">
        <v>26</v>
      </c>
      <c r="D3113">
        <v>16096</v>
      </c>
      <c r="E3113">
        <v>65</v>
      </c>
      <c r="F3113" t="s">
        <v>428</v>
      </c>
      <c r="G3113" t="s">
        <v>9491</v>
      </c>
      <c r="H3113">
        <v>4</v>
      </c>
      <c r="I3113">
        <v>7.0000000000000007E-2</v>
      </c>
      <c r="J3113">
        <v>92</v>
      </c>
      <c r="K3113" t="s">
        <v>12511</v>
      </c>
      <c r="L3113" t="s">
        <v>429</v>
      </c>
    </row>
    <row r="3114" spans="1:12" x14ac:dyDescent="0.35">
      <c r="A3114">
        <v>10</v>
      </c>
      <c r="B3114">
        <v>10</v>
      </c>
      <c r="C3114" t="s">
        <v>26</v>
      </c>
      <c r="D3114">
        <v>16096</v>
      </c>
      <c r="E3114">
        <v>65</v>
      </c>
      <c r="F3114" t="s">
        <v>428</v>
      </c>
      <c r="G3114" t="s">
        <v>12512</v>
      </c>
      <c r="H3114">
        <v>20</v>
      </c>
      <c r="I3114">
        <v>0.33</v>
      </c>
      <c r="J3114">
        <v>93</v>
      </c>
      <c r="K3114" t="s">
        <v>12513</v>
      </c>
      <c r="L3114" t="s">
        <v>429</v>
      </c>
    </row>
    <row r="3115" spans="1:12" x14ac:dyDescent="0.35">
      <c r="A3115">
        <v>10</v>
      </c>
      <c r="B3115">
        <v>10</v>
      </c>
      <c r="C3115" t="s">
        <v>26</v>
      </c>
      <c r="D3115">
        <v>16096</v>
      </c>
      <c r="E3115">
        <v>65</v>
      </c>
      <c r="F3115" t="s">
        <v>428</v>
      </c>
      <c r="G3115" t="s">
        <v>12514</v>
      </c>
      <c r="H3115">
        <v>8</v>
      </c>
      <c r="I3115">
        <v>0.13</v>
      </c>
      <c r="J3115">
        <v>94</v>
      </c>
      <c r="K3115" t="s">
        <v>12515</v>
      </c>
      <c r="L3115" t="s">
        <v>429</v>
      </c>
    </row>
    <row r="3116" spans="1:12" x14ac:dyDescent="0.35">
      <c r="A3116">
        <v>10</v>
      </c>
      <c r="B3116">
        <v>10</v>
      </c>
      <c r="C3116" t="s">
        <v>26</v>
      </c>
      <c r="D3116">
        <v>16096</v>
      </c>
      <c r="E3116">
        <v>65</v>
      </c>
      <c r="F3116" t="s">
        <v>428</v>
      </c>
      <c r="G3116" t="s">
        <v>12516</v>
      </c>
      <c r="H3116">
        <v>12</v>
      </c>
      <c r="I3116">
        <v>0.2</v>
      </c>
      <c r="J3116">
        <v>95</v>
      </c>
      <c r="K3116" t="s">
        <v>12517</v>
      </c>
      <c r="L3116" t="s">
        <v>429</v>
      </c>
    </row>
    <row r="3117" spans="1:12" x14ac:dyDescent="0.35">
      <c r="A3117">
        <v>10</v>
      </c>
      <c r="B3117">
        <v>10</v>
      </c>
      <c r="C3117" t="s">
        <v>26</v>
      </c>
      <c r="D3117">
        <v>16096</v>
      </c>
      <c r="E3117">
        <v>65</v>
      </c>
      <c r="F3117" t="s">
        <v>428</v>
      </c>
      <c r="G3117" t="s">
        <v>9475</v>
      </c>
      <c r="H3117">
        <v>34</v>
      </c>
      <c r="I3117">
        <v>0.56000000000000005</v>
      </c>
      <c r="J3117">
        <v>96</v>
      </c>
      <c r="K3117" t="s">
        <v>12518</v>
      </c>
      <c r="L3117" t="s">
        <v>429</v>
      </c>
    </row>
    <row r="3118" spans="1:12" x14ac:dyDescent="0.35">
      <c r="A3118">
        <v>10</v>
      </c>
      <c r="B3118">
        <v>10</v>
      </c>
      <c r="C3118" t="s">
        <v>26</v>
      </c>
      <c r="D3118">
        <v>16096</v>
      </c>
      <c r="E3118">
        <v>65</v>
      </c>
      <c r="F3118" t="s">
        <v>428</v>
      </c>
      <c r="G3118" t="s">
        <v>12519</v>
      </c>
      <c r="H3118">
        <v>333</v>
      </c>
      <c r="I3118">
        <v>5.48</v>
      </c>
      <c r="J3118">
        <v>97</v>
      </c>
      <c r="K3118" t="s">
        <v>12520</v>
      </c>
      <c r="L3118" t="s">
        <v>429</v>
      </c>
    </row>
    <row r="3119" spans="1:12" x14ac:dyDescent="0.35">
      <c r="A3119">
        <v>10</v>
      </c>
      <c r="B3119">
        <v>10</v>
      </c>
      <c r="C3119" t="s">
        <v>26</v>
      </c>
      <c r="D3119">
        <v>16096</v>
      </c>
      <c r="E3119">
        <v>65</v>
      </c>
      <c r="F3119" t="s">
        <v>428</v>
      </c>
      <c r="G3119" t="s">
        <v>12521</v>
      </c>
      <c r="H3119">
        <v>23</v>
      </c>
      <c r="I3119">
        <v>0.38</v>
      </c>
      <c r="J3119">
        <v>98</v>
      </c>
      <c r="K3119" t="s">
        <v>12522</v>
      </c>
      <c r="L3119" t="s">
        <v>429</v>
      </c>
    </row>
    <row r="3120" spans="1:12" x14ac:dyDescent="0.35">
      <c r="A3120">
        <v>10</v>
      </c>
      <c r="B3120">
        <v>10</v>
      </c>
      <c r="C3120" t="s">
        <v>26</v>
      </c>
      <c r="D3120">
        <v>16096</v>
      </c>
      <c r="E3120">
        <v>65</v>
      </c>
      <c r="F3120" t="s">
        <v>428</v>
      </c>
      <c r="G3120" t="s">
        <v>9307</v>
      </c>
      <c r="H3120">
        <v>9</v>
      </c>
      <c r="I3120">
        <v>0.15</v>
      </c>
      <c r="J3120">
        <v>99</v>
      </c>
      <c r="K3120" t="s">
        <v>12523</v>
      </c>
      <c r="L3120" t="s">
        <v>429</v>
      </c>
    </row>
    <row r="3121" spans="1:12" x14ac:dyDescent="0.35">
      <c r="A3121">
        <v>10</v>
      </c>
      <c r="B3121">
        <v>10</v>
      </c>
      <c r="C3121" t="s">
        <v>26</v>
      </c>
      <c r="D3121">
        <v>16096</v>
      </c>
      <c r="E3121">
        <v>65</v>
      </c>
      <c r="F3121" t="s">
        <v>428</v>
      </c>
      <c r="G3121" t="s">
        <v>9391</v>
      </c>
      <c r="H3121">
        <v>7</v>
      </c>
      <c r="I3121">
        <v>0.12</v>
      </c>
      <c r="J3121">
        <v>100</v>
      </c>
      <c r="K3121" t="s">
        <v>12524</v>
      </c>
      <c r="L3121" t="s">
        <v>429</v>
      </c>
    </row>
    <row r="3122" spans="1:12" x14ac:dyDescent="0.35">
      <c r="A3122">
        <v>10</v>
      </c>
      <c r="B3122">
        <v>10</v>
      </c>
      <c r="C3122" t="s">
        <v>26</v>
      </c>
      <c r="D3122">
        <v>16096</v>
      </c>
      <c r="E3122">
        <v>65</v>
      </c>
      <c r="F3122" t="s">
        <v>428</v>
      </c>
      <c r="G3122" t="s">
        <v>9503</v>
      </c>
      <c r="H3122">
        <v>13</v>
      </c>
      <c r="I3122">
        <v>0.21</v>
      </c>
      <c r="J3122">
        <v>101</v>
      </c>
      <c r="K3122" t="s">
        <v>12525</v>
      </c>
      <c r="L3122" t="s">
        <v>429</v>
      </c>
    </row>
    <row r="3123" spans="1:12" x14ac:dyDescent="0.35">
      <c r="A3123">
        <v>10</v>
      </c>
      <c r="B3123">
        <v>10</v>
      </c>
      <c r="C3123" t="s">
        <v>26</v>
      </c>
      <c r="D3123">
        <v>16096</v>
      </c>
      <c r="E3123">
        <v>65</v>
      </c>
      <c r="F3123" t="s">
        <v>428</v>
      </c>
      <c r="G3123" t="s">
        <v>9435</v>
      </c>
      <c r="H3123">
        <v>5</v>
      </c>
      <c r="I3123">
        <v>0.08</v>
      </c>
      <c r="J3123">
        <v>102</v>
      </c>
      <c r="K3123" t="s">
        <v>12526</v>
      </c>
      <c r="L3123" t="s">
        <v>429</v>
      </c>
    </row>
    <row r="3124" spans="1:12" x14ac:dyDescent="0.35">
      <c r="A3124">
        <v>10</v>
      </c>
      <c r="B3124">
        <v>10</v>
      </c>
      <c r="C3124" t="s">
        <v>26</v>
      </c>
      <c r="D3124">
        <v>16096</v>
      </c>
      <c r="E3124">
        <v>65</v>
      </c>
      <c r="F3124" t="s">
        <v>428</v>
      </c>
      <c r="G3124" t="s">
        <v>9327</v>
      </c>
      <c r="H3124">
        <v>8</v>
      </c>
      <c r="I3124">
        <v>0.13</v>
      </c>
      <c r="J3124">
        <v>103</v>
      </c>
      <c r="K3124" t="s">
        <v>12527</v>
      </c>
      <c r="L3124" t="s">
        <v>429</v>
      </c>
    </row>
    <row r="3125" spans="1:12" x14ac:dyDescent="0.35">
      <c r="A3125">
        <v>10</v>
      </c>
      <c r="B3125">
        <v>10</v>
      </c>
      <c r="C3125" t="s">
        <v>26</v>
      </c>
      <c r="D3125">
        <v>16096</v>
      </c>
      <c r="E3125">
        <v>65</v>
      </c>
      <c r="F3125" t="s">
        <v>428</v>
      </c>
      <c r="G3125" t="s">
        <v>9267</v>
      </c>
      <c r="H3125">
        <v>17</v>
      </c>
      <c r="I3125">
        <v>0.28000000000000003</v>
      </c>
      <c r="J3125">
        <v>104</v>
      </c>
      <c r="K3125" t="s">
        <v>12528</v>
      </c>
      <c r="L3125" t="s">
        <v>429</v>
      </c>
    </row>
    <row r="3126" spans="1:12" x14ac:dyDescent="0.35">
      <c r="A3126">
        <v>10</v>
      </c>
      <c r="B3126">
        <v>10</v>
      </c>
      <c r="C3126" t="s">
        <v>26</v>
      </c>
      <c r="D3126">
        <v>16096</v>
      </c>
      <c r="E3126">
        <v>65</v>
      </c>
      <c r="F3126" t="s">
        <v>428</v>
      </c>
      <c r="G3126" t="s">
        <v>9515</v>
      </c>
      <c r="H3126">
        <v>16</v>
      </c>
      <c r="I3126">
        <v>0.26</v>
      </c>
      <c r="J3126">
        <v>105</v>
      </c>
      <c r="K3126" t="s">
        <v>12529</v>
      </c>
      <c r="L3126" t="s">
        <v>429</v>
      </c>
    </row>
    <row r="3127" spans="1:12" x14ac:dyDescent="0.35">
      <c r="A3127">
        <v>10</v>
      </c>
      <c r="B3127">
        <v>10</v>
      </c>
      <c r="C3127" t="s">
        <v>26</v>
      </c>
      <c r="D3127">
        <v>16096</v>
      </c>
      <c r="E3127">
        <v>65</v>
      </c>
      <c r="F3127" t="s">
        <v>428</v>
      </c>
      <c r="G3127" t="s">
        <v>9297</v>
      </c>
      <c r="H3127">
        <v>6</v>
      </c>
      <c r="I3127">
        <v>0.1</v>
      </c>
      <c r="J3127">
        <v>106</v>
      </c>
      <c r="K3127" t="s">
        <v>12530</v>
      </c>
      <c r="L3127" t="s">
        <v>429</v>
      </c>
    </row>
    <row r="3128" spans="1:12" x14ac:dyDescent="0.35">
      <c r="A3128">
        <v>10</v>
      </c>
      <c r="B3128">
        <v>10</v>
      </c>
      <c r="C3128" t="s">
        <v>26</v>
      </c>
      <c r="D3128">
        <v>16096</v>
      </c>
      <c r="E3128">
        <v>65</v>
      </c>
      <c r="F3128" t="s">
        <v>428</v>
      </c>
      <c r="G3128" t="s">
        <v>9481</v>
      </c>
      <c r="H3128">
        <v>31</v>
      </c>
      <c r="I3128">
        <v>0.51</v>
      </c>
      <c r="J3128">
        <v>107</v>
      </c>
      <c r="K3128" t="s">
        <v>12531</v>
      </c>
      <c r="L3128" t="s">
        <v>429</v>
      </c>
    </row>
    <row r="3129" spans="1:12" x14ac:dyDescent="0.35">
      <c r="A3129">
        <v>10</v>
      </c>
      <c r="B3129">
        <v>10</v>
      </c>
      <c r="C3129" t="s">
        <v>26</v>
      </c>
      <c r="D3129">
        <v>16096</v>
      </c>
      <c r="E3129">
        <v>65</v>
      </c>
      <c r="F3129" t="s">
        <v>428</v>
      </c>
      <c r="G3129" t="s">
        <v>9405</v>
      </c>
      <c r="H3129">
        <v>139</v>
      </c>
      <c r="I3129">
        <v>2.29</v>
      </c>
      <c r="J3129">
        <v>108</v>
      </c>
      <c r="K3129" t="s">
        <v>12532</v>
      </c>
      <c r="L3129" t="s">
        <v>429</v>
      </c>
    </row>
    <row r="3130" spans="1:12" x14ac:dyDescent="0.35">
      <c r="A3130">
        <v>10</v>
      </c>
      <c r="B3130">
        <v>10</v>
      </c>
      <c r="C3130" t="s">
        <v>26</v>
      </c>
      <c r="D3130">
        <v>16096</v>
      </c>
      <c r="E3130">
        <v>65</v>
      </c>
      <c r="F3130" t="s">
        <v>428</v>
      </c>
      <c r="G3130" t="s">
        <v>9319</v>
      </c>
      <c r="H3130">
        <v>4</v>
      </c>
      <c r="I3130">
        <v>7.0000000000000007E-2</v>
      </c>
      <c r="J3130">
        <v>109</v>
      </c>
      <c r="K3130" t="s">
        <v>12533</v>
      </c>
      <c r="L3130" t="s">
        <v>429</v>
      </c>
    </row>
    <row r="3131" spans="1:12" x14ac:dyDescent="0.35">
      <c r="A3131">
        <v>10</v>
      </c>
      <c r="B3131">
        <v>10</v>
      </c>
      <c r="C3131" t="s">
        <v>26</v>
      </c>
      <c r="D3131">
        <v>16096</v>
      </c>
      <c r="E3131">
        <v>65</v>
      </c>
      <c r="F3131" t="s">
        <v>428</v>
      </c>
      <c r="G3131" t="s">
        <v>9212</v>
      </c>
      <c r="H3131">
        <v>3</v>
      </c>
      <c r="I3131">
        <v>0.05</v>
      </c>
      <c r="J3131">
        <v>110</v>
      </c>
      <c r="K3131" t="s">
        <v>12534</v>
      </c>
      <c r="L3131" t="s">
        <v>429</v>
      </c>
    </row>
    <row r="3132" spans="1:12" x14ac:dyDescent="0.35">
      <c r="A3132">
        <v>10</v>
      </c>
      <c r="B3132">
        <v>10</v>
      </c>
      <c r="C3132" t="s">
        <v>26</v>
      </c>
      <c r="D3132">
        <v>16096</v>
      </c>
      <c r="E3132">
        <v>65</v>
      </c>
      <c r="F3132" t="s">
        <v>428</v>
      </c>
      <c r="G3132" t="s">
        <v>9214</v>
      </c>
      <c r="H3132">
        <v>29</v>
      </c>
      <c r="I3132">
        <v>0.48</v>
      </c>
      <c r="J3132">
        <v>111</v>
      </c>
      <c r="K3132" t="s">
        <v>12535</v>
      </c>
      <c r="L3132" t="s">
        <v>429</v>
      </c>
    </row>
    <row r="3133" spans="1:12" x14ac:dyDescent="0.35">
      <c r="A3133">
        <v>10</v>
      </c>
      <c r="B3133">
        <v>10</v>
      </c>
      <c r="C3133" t="s">
        <v>26</v>
      </c>
      <c r="D3133">
        <v>16096</v>
      </c>
      <c r="E3133">
        <v>65</v>
      </c>
      <c r="F3133" t="s">
        <v>428</v>
      </c>
      <c r="G3133" t="s">
        <v>9264</v>
      </c>
      <c r="H3133">
        <v>58</v>
      </c>
      <c r="I3133">
        <v>0.96</v>
      </c>
      <c r="J3133">
        <v>112</v>
      </c>
      <c r="K3133" t="s">
        <v>12536</v>
      </c>
      <c r="L3133" t="s">
        <v>429</v>
      </c>
    </row>
    <row r="3134" spans="1:12" x14ac:dyDescent="0.35">
      <c r="A3134">
        <v>10</v>
      </c>
      <c r="B3134">
        <v>10</v>
      </c>
      <c r="C3134" t="s">
        <v>26</v>
      </c>
      <c r="D3134">
        <v>16096</v>
      </c>
      <c r="E3134">
        <v>65</v>
      </c>
      <c r="F3134" t="s">
        <v>428</v>
      </c>
      <c r="G3134" t="s">
        <v>12537</v>
      </c>
      <c r="H3134">
        <v>11</v>
      </c>
      <c r="I3134">
        <v>0.18</v>
      </c>
      <c r="J3134">
        <v>113</v>
      </c>
      <c r="K3134" t="s">
        <v>12538</v>
      </c>
      <c r="L3134" t="s">
        <v>429</v>
      </c>
    </row>
    <row r="3135" spans="1:12" x14ac:dyDescent="0.35">
      <c r="A3135">
        <v>10</v>
      </c>
      <c r="B3135">
        <v>10</v>
      </c>
      <c r="C3135" t="s">
        <v>26</v>
      </c>
      <c r="D3135">
        <v>16096</v>
      </c>
      <c r="E3135">
        <v>65</v>
      </c>
      <c r="F3135" t="s">
        <v>428</v>
      </c>
      <c r="G3135" t="s">
        <v>12539</v>
      </c>
      <c r="H3135">
        <v>11</v>
      </c>
      <c r="I3135">
        <v>0.18</v>
      </c>
      <c r="J3135">
        <v>114</v>
      </c>
      <c r="K3135" t="s">
        <v>12540</v>
      </c>
      <c r="L3135" t="s">
        <v>429</v>
      </c>
    </row>
    <row r="3136" spans="1:12" x14ac:dyDescent="0.35">
      <c r="A3136">
        <v>10</v>
      </c>
      <c r="B3136">
        <v>10</v>
      </c>
      <c r="C3136" t="s">
        <v>26</v>
      </c>
      <c r="D3136">
        <v>16096</v>
      </c>
      <c r="E3136">
        <v>65</v>
      </c>
      <c r="F3136" t="s">
        <v>428</v>
      </c>
      <c r="G3136" t="s">
        <v>12541</v>
      </c>
      <c r="H3136">
        <v>11</v>
      </c>
      <c r="I3136">
        <v>0.18</v>
      </c>
      <c r="J3136">
        <v>115</v>
      </c>
      <c r="K3136" t="s">
        <v>12542</v>
      </c>
      <c r="L3136" t="s">
        <v>429</v>
      </c>
    </row>
    <row r="3137" spans="1:12" x14ac:dyDescent="0.35">
      <c r="A3137">
        <v>10</v>
      </c>
      <c r="B3137">
        <v>10</v>
      </c>
      <c r="C3137" t="s">
        <v>26</v>
      </c>
      <c r="D3137">
        <v>16096</v>
      </c>
      <c r="E3137">
        <v>65</v>
      </c>
      <c r="F3137" t="s">
        <v>428</v>
      </c>
      <c r="G3137" t="s">
        <v>12543</v>
      </c>
      <c r="H3137">
        <v>1</v>
      </c>
      <c r="I3137">
        <v>0.02</v>
      </c>
      <c r="J3137">
        <v>116</v>
      </c>
      <c r="K3137" t="s">
        <v>12544</v>
      </c>
      <c r="L3137" t="s">
        <v>429</v>
      </c>
    </row>
    <row r="3138" spans="1:12" x14ac:dyDescent="0.35">
      <c r="A3138">
        <v>10</v>
      </c>
      <c r="B3138">
        <v>10</v>
      </c>
      <c r="C3138" t="s">
        <v>26</v>
      </c>
      <c r="D3138">
        <v>16096</v>
      </c>
      <c r="E3138">
        <v>65</v>
      </c>
      <c r="F3138" t="s">
        <v>428</v>
      </c>
      <c r="G3138" t="s">
        <v>12545</v>
      </c>
      <c r="H3138">
        <v>5</v>
      </c>
      <c r="I3138">
        <v>0.08</v>
      </c>
      <c r="J3138">
        <v>117</v>
      </c>
      <c r="K3138" t="s">
        <v>12546</v>
      </c>
      <c r="L3138" t="s">
        <v>429</v>
      </c>
    </row>
    <row r="3139" spans="1:12" x14ac:dyDescent="0.35">
      <c r="A3139">
        <v>10</v>
      </c>
      <c r="B3139">
        <v>10</v>
      </c>
      <c r="C3139" t="s">
        <v>26</v>
      </c>
      <c r="D3139">
        <v>16096</v>
      </c>
      <c r="E3139">
        <v>65</v>
      </c>
      <c r="F3139" t="s">
        <v>428</v>
      </c>
      <c r="G3139" t="s">
        <v>12547</v>
      </c>
      <c r="H3139">
        <v>5</v>
      </c>
      <c r="I3139">
        <v>0.08</v>
      </c>
      <c r="J3139">
        <v>118</v>
      </c>
      <c r="K3139" t="s">
        <v>12548</v>
      </c>
      <c r="L3139" t="s">
        <v>429</v>
      </c>
    </row>
    <row r="3140" spans="1:12" x14ac:dyDescent="0.35">
      <c r="A3140">
        <v>10</v>
      </c>
      <c r="B3140">
        <v>10</v>
      </c>
      <c r="C3140" t="s">
        <v>26</v>
      </c>
      <c r="D3140">
        <v>16096</v>
      </c>
      <c r="E3140">
        <v>65</v>
      </c>
      <c r="F3140" t="s">
        <v>428</v>
      </c>
      <c r="G3140" t="s">
        <v>12549</v>
      </c>
      <c r="H3140">
        <v>46</v>
      </c>
      <c r="I3140">
        <v>0.76</v>
      </c>
      <c r="J3140">
        <v>119</v>
      </c>
      <c r="K3140" t="s">
        <v>12550</v>
      </c>
      <c r="L3140" t="s">
        <v>429</v>
      </c>
    </row>
    <row r="3141" spans="1:12" x14ac:dyDescent="0.35">
      <c r="A3141">
        <v>10</v>
      </c>
      <c r="B3141">
        <v>10</v>
      </c>
      <c r="C3141" t="s">
        <v>26</v>
      </c>
      <c r="D3141">
        <v>16096</v>
      </c>
      <c r="E3141">
        <v>65</v>
      </c>
      <c r="F3141" t="s">
        <v>428</v>
      </c>
      <c r="G3141" t="s">
        <v>12551</v>
      </c>
      <c r="H3141">
        <v>3</v>
      </c>
      <c r="I3141">
        <v>0.05</v>
      </c>
      <c r="J3141">
        <v>120</v>
      </c>
      <c r="K3141" t="s">
        <v>12552</v>
      </c>
      <c r="L3141" t="s">
        <v>429</v>
      </c>
    </row>
    <row r="3142" spans="1:12" x14ac:dyDescent="0.35">
      <c r="A3142">
        <v>10</v>
      </c>
      <c r="B3142">
        <v>10</v>
      </c>
      <c r="C3142" t="s">
        <v>26</v>
      </c>
      <c r="D3142">
        <v>16096</v>
      </c>
      <c r="E3142">
        <v>65</v>
      </c>
      <c r="F3142" t="s">
        <v>428</v>
      </c>
      <c r="G3142" t="s">
        <v>12553</v>
      </c>
      <c r="H3142">
        <v>42</v>
      </c>
      <c r="I3142">
        <v>0.69</v>
      </c>
      <c r="J3142">
        <v>121</v>
      </c>
      <c r="K3142" t="s">
        <v>12554</v>
      </c>
      <c r="L3142" t="s">
        <v>429</v>
      </c>
    </row>
    <row r="3143" spans="1:12" x14ac:dyDescent="0.35">
      <c r="A3143">
        <v>10</v>
      </c>
      <c r="B3143">
        <v>10</v>
      </c>
      <c r="C3143" t="s">
        <v>26</v>
      </c>
      <c r="D3143">
        <v>16096</v>
      </c>
      <c r="E3143">
        <v>65</v>
      </c>
      <c r="F3143" t="s">
        <v>428</v>
      </c>
      <c r="G3143" t="s">
        <v>12555</v>
      </c>
      <c r="H3143">
        <v>32</v>
      </c>
      <c r="I3143">
        <v>0.53</v>
      </c>
      <c r="J3143">
        <v>122</v>
      </c>
      <c r="K3143" t="s">
        <v>12556</v>
      </c>
      <c r="L3143" t="s">
        <v>429</v>
      </c>
    </row>
    <row r="3144" spans="1:12" x14ac:dyDescent="0.35">
      <c r="A3144">
        <v>10</v>
      </c>
      <c r="B3144">
        <v>10</v>
      </c>
      <c r="C3144" t="s">
        <v>26</v>
      </c>
      <c r="D3144">
        <v>16096</v>
      </c>
      <c r="E3144">
        <v>65</v>
      </c>
      <c r="F3144" t="s">
        <v>428</v>
      </c>
      <c r="G3144" t="s">
        <v>12557</v>
      </c>
      <c r="H3144">
        <v>401</v>
      </c>
      <c r="I3144">
        <v>6.6</v>
      </c>
      <c r="J3144">
        <v>123</v>
      </c>
      <c r="K3144" t="s">
        <v>12558</v>
      </c>
      <c r="L3144" t="s">
        <v>429</v>
      </c>
    </row>
    <row r="3145" spans="1:12" x14ac:dyDescent="0.35">
      <c r="A3145">
        <v>10</v>
      </c>
      <c r="B3145">
        <v>10</v>
      </c>
      <c r="C3145" t="s">
        <v>26</v>
      </c>
      <c r="D3145">
        <v>16096</v>
      </c>
      <c r="E3145">
        <v>65</v>
      </c>
      <c r="F3145" t="s">
        <v>428</v>
      </c>
      <c r="G3145" t="s">
        <v>12559</v>
      </c>
      <c r="H3145">
        <v>12</v>
      </c>
      <c r="I3145">
        <v>0.2</v>
      </c>
      <c r="J3145">
        <v>124</v>
      </c>
      <c r="K3145" t="s">
        <v>12560</v>
      </c>
      <c r="L3145" t="s">
        <v>429</v>
      </c>
    </row>
    <row r="3146" spans="1:12" x14ac:dyDescent="0.35">
      <c r="A3146">
        <v>10</v>
      </c>
      <c r="B3146">
        <v>10</v>
      </c>
      <c r="C3146" t="s">
        <v>26</v>
      </c>
      <c r="D3146">
        <v>16096</v>
      </c>
      <c r="E3146">
        <v>65</v>
      </c>
      <c r="F3146" t="s">
        <v>428</v>
      </c>
      <c r="G3146" t="s">
        <v>12561</v>
      </c>
      <c r="H3146">
        <v>33</v>
      </c>
      <c r="I3146">
        <v>0.54</v>
      </c>
      <c r="J3146">
        <v>125</v>
      </c>
      <c r="K3146" t="s">
        <v>12562</v>
      </c>
      <c r="L3146" t="s">
        <v>429</v>
      </c>
    </row>
    <row r="3147" spans="1:12" x14ac:dyDescent="0.35">
      <c r="A3147">
        <v>10</v>
      </c>
      <c r="B3147">
        <v>10</v>
      </c>
      <c r="C3147" t="s">
        <v>26</v>
      </c>
      <c r="D3147">
        <v>16096</v>
      </c>
      <c r="E3147">
        <v>65</v>
      </c>
      <c r="F3147" t="s">
        <v>428</v>
      </c>
      <c r="G3147" t="s">
        <v>12563</v>
      </c>
      <c r="H3147">
        <v>16</v>
      </c>
      <c r="I3147">
        <v>0.26</v>
      </c>
      <c r="J3147">
        <v>126</v>
      </c>
      <c r="K3147" t="s">
        <v>12564</v>
      </c>
      <c r="L3147" t="s">
        <v>429</v>
      </c>
    </row>
    <row r="3148" spans="1:12" x14ac:dyDescent="0.35">
      <c r="A3148">
        <v>10</v>
      </c>
      <c r="B3148">
        <v>10</v>
      </c>
      <c r="C3148" t="s">
        <v>26</v>
      </c>
      <c r="D3148">
        <v>16096</v>
      </c>
      <c r="E3148">
        <v>65</v>
      </c>
      <c r="F3148" t="s">
        <v>428</v>
      </c>
      <c r="G3148" t="s">
        <v>12565</v>
      </c>
      <c r="H3148">
        <v>57</v>
      </c>
      <c r="I3148">
        <v>0.94</v>
      </c>
      <c r="J3148">
        <v>127</v>
      </c>
      <c r="K3148" t="s">
        <v>12566</v>
      </c>
      <c r="L3148" t="s">
        <v>429</v>
      </c>
    </row>
    <row r="3149" spans="1:12" x14ac:dyDescent="0.35">
      <c r="A3149">
        <v>10</v>
      </c>
      <c r="B3149">
        <v>10</v>
      </c>
      <c r="C3149" t="s">
        <v>26</v>
      </c>
      <c r="D3149">
        <v>16096</v>
      </c>
      <c r="E3149">
        <v>65</v>
      </c>
      <c r="F3149" t="s">
        <v>428</v>
      </c>
      <c r="G3149" t="s">
        <v>12567</v>
      </c>
      <c r="H3149">
        <v>1</v>
      </c>
      <c r="I3149">
        <v>0.02</v>
      </c>
      <c r="J3149">
        <v>128</v>
      </c>
      <c r="K3149" t="s">
        <v>12568</v>
      </c>
      <c r="L3149" t="s">
        <v>429</v>
      </c>
    </row>
    <row r="3150" spans="1:12" x14ac:dyDescent="0.35">
      <c r="A3150">
        <v>10</v>
      </c>
      <c r="B3150">
        <v>10</v>
      </c>
      <c r="C3150" t="s">
        <v>26</v>
      </c>
      <c r="D3150">
        <v>16096</v>
      </c>
      <c r="E3150">
        <v>65</v>
      </c>
      <c r="F3150" t="s">
        <v>428</v>
      </c>
      <c r="G3150" t="s">
        <v>12569</v>
      </c>
      <c r="H3150">
        <v>5</v>
      </c>
      <c r="I3150">
        <v>0.08</v>
      </c>
      <c r="J3150">
        <v>129</v>
      </c>
      <c r="K3150" t="s">
        <v>12570</v>
      </c>
      <c r="L3150" t="s">
        <v>429</v>
      </c>
    </row>
    <row r="3151" spans="1:12" x14ac:dyDescent="0.35">
      <c r="A3151">
        <v>10</v>
      </c>
      <c r="B3151">
        <v>10</v>
      </c>
      <c r="C3151" t="s">
        <v>26</v>
      </c>
      <c r="D3151">
        <v>16096</v>
      </c>
      <c r="E3151">
        <v>65</v>
      </c>
      <c r="F3151" t="s">
        <v>428</v>
      </c>
      <c r="G3151" t="s">
        <v>12571</v>
      </c>
      <c r="H3151">
        <v>9</v>
      </c>
      <c r="I3151">
        <v>0.15</v>
      </c>
      <c r="J3151">
        <v>130</v>
      </c>
      <c r="K3151" t="s">
        <v>12572</v>
      </c>
      <c r="L3151" t="s">
        <v>429</v>
      </c>
    </row>
    <row r="3152" spans="1:12" x14ac:dyDescent="0.35">
      <c r="A3152">
        <v>10</v>
      </c>
      <c r="B3152">
        <v>10</v>
      </c>
      <c r="C3152" t="s">
        <v>26</v>
      </c>
      <c r="D3152">
        <v>16096</v>
      </c>
      <c r="E3152">
        <v>65</v>
      </c>
      <c r="F3152" t="s">
        <v>428</v>
      </c>
      <c r="G3152" t="s">
        <v>12573</v>
      </c>
      <c r="H3152">
        <v>141</v>
      </c>
      <c r="I3152">
        <v>2.3199999999999998</v>
      </c>
      <c r="J3152">
        <v>131</v>
      </c>
      <c r="K3152" t="s">
        <v>12574</v>
      </c>
      <c r="L3152" t="s">
        <v>429</v>
      </c>
    </row>
    <row r="3153" spans="1:12" x14ac:dyDescent="0.35">
      <c r="A3153">
        <v>10</v>
      </c>
      <c r="B3153">
        <v>10</v>
      </c>
      <c r="C3153" t="s">
        <v>26</v>
      </c>
      <c r="D3153">
        <v>16096</v>
      </c>
      <c r="E3153">
        <v>65</v>
      </c>
      <c r="F3153" t="s">
        <v>428</v>
      </c>
      <c r="G3153" t="s">
        <v>12575</v>
      </c>
      <c r="H3153">
        <v>79</v>
      </c>
      <c r="I3153">
        <v>1.3</v>
      </c>
      <c r="J3153">
        <v>132</v>
      </c>
      <c r="K3153" t="s">
        <v>12576</v>
      </c>
      <c r="L3153" t="s">
        <v>429</v>
      </c>
    </row>
    <row r="3154" spans="1:12" x14ac:dyDescent="0.35">
      <c r="A3154">
        <v>10</v>
      </c>
      <c r="B3154">
        <v>10</v>
      </c>
      <c r="C3154" t="s">
        <v>26</v>
      </c>
      <c r="D3154">
        <v>16096</v>
      </c>
      <c r="E3154">
        <v>65</v>
      </c>
      <c r="F3154" t="s">
        <v>428</v>
      </c>
      <c r="G3154" t="s">
        <v>12577</v>
      </c>
      <c r="H3154">
        <v>79</v>
      </c>
      <c r="I3154">
        <v>1.3</v>
      </c>
      <c r="J3154">
        <v>133</v>
      </c>
      <c r="K3154" t="s">
        <v>12578</v>
      </c>
      <c r="L3154" t="s">
        <v>429</v>
      </c>
    </row>
    <row r="3155" spans="1:12" x14ac:dyDescent="0.35">
      <c r="A3155">
        <v>10</v>
      </c>
      <c r="B3155">
        <v>10</v>
      </c>
      <c r="C3155" t="s">
        <v>26</v>
      </c>
      <c r="D3155">
        <v>16096</v>
      </c>
      <c r="E3155">
        <v>65</v>
      </c>
      <c r="F3155" t="s">
        <v>428</v>
      </c>
      <c r="G3155" t="s">
        <v>12579</v>
      </c>
      <c r="H3155">
        <v>13</v>
      </c>
      <c r="I3155">
        <v>0.21</v>
      </c>
      <c r="J3155">
        <v>134</v>
      </c>
      <c r="K3155" t="s">
        <v>12580</v>
      </c>
      <c r="L3155" t="s">
        <v>429</v>
      </c>
    </row>
    <row r="3156" spans="1:12" x14ac:dyDescent="0.35">
      <c r="A3156">
        <v>10</v>
      </c>
      <c r="B3156">
        <v>10</v>
      </c>
      <c r="C3156" t="s">
        <v>26</v>
      </c>
      <c r="D3156">
        <v>16096</v>
      </c>
      <c r="E3156">
        <v>65</v>
      </c>
      <c r="F3156" t="s">
        <v>428</v>
      </c>
      <c r="G3156" t="s">
        <v>12581</v>
      </c>
      <c r="H3156">
        <v>15</v>
      </c>
      <c r="I3156">
        <v>0.25</v>
      </c>
      <c r="J3156">
        <v>135</v>
      </c>
      <c r="K3156" t="s">
        <v>12582</v>
      </c>
      <c r="L3156" t="s">
        <v>429</v>
      </c>
    </row>
    <row r="3157" spans="1:12" x14ac:dyDescent="0.35">
      <c r="A3157">
        <v>10</v>
      </c>
      <c r="B3157">
        <v>10</v>
      </c>
      <c r="C3157" t="s">
        <v>26</v>
      </c>
      <c r="D3157">
        <v>16096</v>
      </c>
      <c r="E3157">
        <v>65</v>
      </c>
      <c r="F3157" t="s">
        <v>428</v>
      </c>
      <c r="G3157" t="s">
        <v>12583</v>
      </c>
      <c r="H3157">
        <v>50</v>
      </c>
      <c r="I3157">
        <v>0.82</v>
      </c>
      <c r="J3157">
        <v>136</v>
      </c>
      <c r="K3157" t="s">
        <v>12584</v>
      </c>
      <c r="L3157" t="s">
        <v>429</v>
      </c>
    </row>
    <row r="3158" spans="1:12" x14ac:dyDescent="0.35">
      <c r="A3158">
        <v>10</v>
      </c>
      <c r="B3158">
        <v>10</v>
      </c>
      <c r="C3158" t="s">
        <v>26</v>
      </c>
      <c r="D3158">
        <v>16096</v>
      </c>
      <c r="E3158">
        <v>65</v>
      </c>
      <c r="F3158" t="s">
        <v>428</v>
      </c>
      <c r="G3158" t="s">
        <v>12585</v>
      </c>
      <c r="H3158">
        <v>2</v>
      </c>
      <c r="I3158">
        <v>0.03</v>
      </c>
      <c r="J3158">
        <v>137</v>
      </c>
      <c r="K3158" t="s">
        <v>12586</v>
      </c>
      <c r="L3158" t="s">
        <v>429</v>
      </c>
    </row>
    <row r="3159" spans="1:12" x14ac:dyDescent="0.35">
      <c r="A3159">
        <v>10</v>
      </c>
      <c r="B3159">
        <v>10</v>
      </c>
      <c r="C3159" t="s">
        <v>26</v>
      </c>
      <c r="D3159">
        <v>16096</v>
      </c>
      <c r="E3159">
        <v>65</v>
      </c>
      <c r="F3159" t="s">
        <v>428</v>
      </c>
      <c r="G3159" t="s">
        <v>12587</v>
      </c>
      <c r="H3159">
        <v>4</v>
      </c>
      <c r="I3159">
        <v>7.0000000000000007E-2</v>
      </c>
      <c r="J3159">
        <v>138</v>
      </c>
      <c r="K3159" t="s">
        <v>12588</v>
      </c>
      <c r="L3159" t="s">
        <v>429</v>
      </c>
    </row>
    <row r="3160" spans="1:12" x14ac:dyDescent="0.35">
      <c r="A3160">
        <v>10</v>
      </c>
      <c r="B3160">
        <v>10</v>
      </c>
      <c r="C3160" t="s">
        <v>26</v>
      </c>
      <c r="D3160">
        <v>16096</v>
      </c>
      <c r="E3160">
        <v>65</v>
      </c>
      <c r="F3160" t="s">
        <v>428</v>
      </c>
      <c r="G3160" t="s">
        <v>12589</v>
      </c>
      <c r="H3160">
        <v>6</v>
      </c>
      <c r="I3160">
        <v>0.1</v>
      </c>
      <c r="J3160">
        <v>139</v>
      </c>
      <c r="K3160" t="s">
        <v>12590</v>
      </c>
      <c r="L3160" t="s">
        <v>429</v>
      </c>
    </row>
    <row r="3161" spans="1:12" x14ac:dyDescent="0.35">
      <c r="A3161">
        <v>10</v>
      </c>
      <c r="B3161">
        <v>10</v>
      </c>
      <c r="C3161" t="s">
        <v>26</v>
      </c>
      <c r="D3161">
        <v>16096</v>
      </c>
      <c r="E3161">
        <v>65</v>
      </c>
      <c r="F3161" t="s">
        <v>428</v>
      </c>
      <c r="G3161" t="s">
        <v>12591</v>
      </c>
      <c r="H3161">
        <v>30</v>
      </c>
      <c r="I3161">
        <v>0.49</v>
      </c>
      <c r="J3161">
        <v>140</v>
      </c>
      <c r="K3161" t="s">
        <v>12592</v>
      </c>
      <c r="L3161" t="s">
        <v>429</v>
      </c>
    </row>
    <row r="3162" spans="1:12" x14ac:dyDescent="0.35">
      <c r="A3162">
        <v>10</v>
      </c>
      <c r="B3162">
        <v>10</v>
      </c>
      <c r="C3162" t="s">
        <v>26</v>
      </c>
      <c r="D3162">
        <v>16096</v>
      </c>
      <c r="E3162">
        <v>65</v>
      </c>
      <c r="F3162" t="s">
        <v>428</v>
      </c>
      <c r="G3162" t="s">
        <v>12593</v>
      </c>
      <c r="H3162">
        <v>7</v>
      </c>
      <c r="I3162">
        <v>0.12</v>
      </c>
      <c r="J3162">
        <v>141</v>
      </c>
      <c r="K3162" t="s">
        <v>12594</v>
      </c>
      <c r="L3162" t="s">
        <v>429</v>
      </c>
    </row>
    <row r="3163" spans="1:12" x14ac:dyDescent="0.35">
      <c r="A3163">
        <v>10</v>
      </c>
      <c r="B3163">
        <v>10</v>
      </c>
      <c r="C3163" t="s">
        <v>26</v>
      </c>
      <c r="D3163">
        <v>16096</v>
      </c>
      <c r="E3163">
        <v>65</v>
      </c>
      <c r="F3163" t="s">
        <v>428</v>
      </c>
      <c r="G3163" t="s">
        <v>12595</v>
      </c>
      <c r="H3163">
        <v>4</v>
      </c>
      <c r="I3163">
        <v>7.0000000000000007E-2</v>
      </c>
      <c r="J3163">
        <v>142</v>
      </c>
      <c r="K3163" t="s">
        <v>12596</v>
      </c>
      <c r="L3163" t="s">
        <v>429</v>
      </c>
    </row>
    <row r="3164" spans="1:12" x14ac:dyDescent="0.35">
      <c r="A3164">
        <v>10</v>
      </c>
      <c r="B3164">
        <v>10</v>
      </c>
      <c r="C3164" t="s">
        <v>26</v>
      </c>
      <c r="D3164">
        <v>16096</v>
      </c>
      <c r="E3164">
        <v>65</v>
      </c>
      <c r="F3164" t="s">
        <v>428</v>
      </c>
      <c r="G3164" t="s">
        <v>12597</v>
      </c>
      <c r="H3164">
        <v>12</v>
      </c>
      <c r="I3164">
        <v>0.2</v>
      </c>
      <c r="J3164">
        <v>143</v>
      </c>
      <c r="K3164" t="s">
        <v>12598</v>
      </c>
      <c r="L3164" t="s">
        <v>429</v>
      </c>
    </row>
    <row r="3165" spans="1:12" x14ac:dyDescent="0.35">
      <c r="A3165">
        <v>10</v>
      </c>
      <c r="B3165">
        <v>10</v>
      </c>
      <c r="C3165" t="s">
        <v>26</v>
      </c>
      <c r="D3165">
        <v>16096</v>
      </c>
      <c r="E3165">
        <v>65</v>
      </c>
      <c r="F3165" t="s">
        <v>428</v>
      </c>
      <c r="G3165" t="s">
        <v>12599</v>
      </c>
      <c r="H3165">
        <v>4</v>
      </c>
      <c r="I3165">
        <v>7.0000000000000007E-2</v>
      </c>
      <c r="J3165">
        <v>144</v>
      </c>
      <c r="K3165" t="s">
        <v>12600</v>
      </c>
      <c r="L3165" t="s">
        <v>429</v>
      </c>
    </row>
    <row r="3166" spans="1:12" x14ac:dyDescent="0.35">
      <c r="A3166">
        <v>10</v>
      </c>
      <c r="B3166">
        <v>10</v>
      </c>
      <c r="C3166" t="s">
        <v>26</v>
      </c>
      <c r="D3166">
        <v>16096</v>
      </c>
      <c r="E3166">
        <v>65</v>
      </c>
      <c r="F3166" t="s">
        <v>428</v>
      </c>
      <c r="G3166" t="s">
        <v>12601</v>
      </c>
      <c r="H3166">
        <v>8</v>
      </c>
      <c r="I3166">
        <v>0.13</v>
      </c>
      <c r="J3166">
        <v>145</v>
      </c>
      <c r="K3166" t="s">
        <v>12602</v>
      </c>
      <c r="L3166" t="s">
        <v>429</v>
      </c>
    </row>
    <row r="3167" spans="1:12" x14ac:dyDescent="0.35">
      <c r="A3167">
        <v>10</v>
      </c>
      <c r="B3167">
        <v>10</v>
      </c>
      <c r="C3167" t="s">
        <v>26</v>
      </c>
      <c r="D3167">
        <v>16096</v>
      </c>
      <c r="E3167">
        <v>65</v>
      </c>
      <c r="F3167" t="s">
        <v>428</v>
      </c>
      <c r="G3167" t="s">
        <v>12603</v>
      </c>
      <c r="H3167">
        <v>27</v>
      </c>
      <c r="I3167">
        <v>0.44</v>
      </c>
      <c r="J3167">
        <v>146</v>
      </c>
      <c r="K3167" t="s">
        <v>12604</v>
      </c>
      <c r="L3167" t="s">
        <v>429</v>
      </c>
    </row>
    <row r="3168" spans="1:12" x14ac:dyDescent="0.35">
      <c r="A3168">
        <v>10</v>
      </c>
      <c r="B3168">
        <v>10</v>
      </c>
      <c r="C3168" t="s">
        <v>26</v>
      </c>
      <c r="D3168">
        <v>16096</v>
      </c>
      <c r="E3168">
        <v>65</v>
      </c>
      <c r="F3168" t="s">
        <v>428</v>
      </c>
      <c r="G3168" t="s">
        <v>12605</v>
      </c>
      <c r="H3168">
        <v>8</v>
      </c>
      <c r="I3168">
        <v>0.13</v>
      </c>
      <c r="J3168">
        <v>147</v>
      </c>
      <c r="K3168" t="s">
        <v>12606</v>
      </c>
      <c r="L3168" t="s">
        <v>429</v>
      </c>
    </row>
    <row r="3169" spans="1:12" x14ac:dyDescent="0.35">
      <c r="A3169">
        <v>10</v>
      </c>
      <c r="B3169">
        <v>10</v>
      </c>
      <c r="C3169" t="s">
        <v>26</v>
      </c>
      <c r="D3169">
        <v>16096</v>
      </c>
      <c r="E3169">
        <v>65</v>
      </c>
      <c r="F3169" t="s">
        <v>428</v>
      </c>
      <c r="G3169" t="s">
        <v>12607</v>
      </c>
      <c r="H3169">
        <v>6</v>
      </c>
      <c r="I3169">
        <v>0.1</v>
      </c>
      <c r="J3169">
        <v>148</v>
      </c>
      <c r="K3169" t="s">
        <v>12608</v>
      </c>
      <c r="L3169" t="s">
        <v>429</v>
      </c>
    </row>
    <row r="3170" spans="1:12" x14ac:dyDescent="0.35">
      <c r="A3170">
        <v>10</v>
      </c>
      <c r="B3170">
        <v>10</v>
      </c>
      <c r="C3170" t="s">
        <v>26</v>
      </c>
      <c r="D3170">
        <v>16096</v>
      </c>
      <c r="E3170">
        <v>65</v>
      </c>
      <c r="F3170" t="s">
        <v>428</v>
      </c>
      <c r="G3170" t="s">
        <v>12609</v>
      </c>
      <c r="H3170">
        <v>38</v>
      </c>
      <c r="I3170">
        <v>0.63</v>
      </c>
      <c r="J3170">
        <v>149</v>
      </c>
      <c r="K3170" t="s">
        <v>12610</v>
      </c>
      <c r="L3170" t="s">
        <v>429</v>
      </c>
    </row>
    <row r="3171" spans="1:12" x14ac:dyDescent="0.35">
      <c r="A3171">
        <v>10</v>
      </c>
      <c r="B3171">
        <v>10</v>
      </c>
      <c r="C3171" t="s">
        <v>26</v>
      </c>
      <c r="D3171">
        <v>16096</v>
      </c>
      <c r="E3171">
        <v>65</v>
      </c>
      <c r="F3171" t="s">
        <v>428</v>
      </c>
      <c r="G3171" t="s">
        <v>12611</v>
      </c>
      <c r="H3171">
        <v>7</v>
      </c>
      <c r="I3171">
        <v>0.12</v>
      </c>
      <c r="J3171">
        <v>150</v>
      </c>
      <c r="K3171" t="s">
        <v>12612</v>
      </c>
      <c r="L3171" t="s">
        <v>429</v>
      </c>
    </row>
    <row r="3172" spans="1:12" x14ac:dyDescent="0.35">
      <c r="A3172">
        <v>10</v>
      </c>
      <c r="B3172">
        <v>10</v>
      </c>
      <c r="C3172" t="s">
        <v>26</v>
      </c>
      <c r="D3172">
        <v>16096</v>
      </c>
      <c r="E3172">
        <v>65</v>
      </c>
      <c r="F3172" t="s">
        <v>428</v>
      </c>
      <c r="G3172" t="s">
        <v>12613</v>
      </c>
      <c r="H3172">
        <v>54</v>
      </c>
      <c r="I3172">
        <v>0.89</v>
      </c>
      <c r="J3172">
        <v>151</v>
      </c>
      <c r="K3172" t="s">
        <v>12614</v>
      </c>
      <c r="L3172" t="s">
        <v>429</v>
      </c>
    </row>
    <row r="3173" spans="1:12" x14ac:dyDescent="0.35">
      <c r="A3173">
        <v>10</v>
      </c>
      <c r="B3173">
        <v>10</v>
      </c>
      <c r="C3173" t="s">
        <v>26</v>
      </c>
      <c r="D3173">
        <v>16096</v>
      </c>
      <c r="E3173">
        <v>65</v>
      </c>
      <c r="F3173" t="s">
        <v>428</v>
      </c>
      <c r="G3173" t="s">
        <v>12615</v>
      </c>
      <c r="H3173">
        <v>4</v>
      </c>
      <c r="I3173">
        <v>7.0000000000000007E-2</v>
      </c>
      <c r="J3173">
        <v>152</v>
      </c>
      <c r="K3173" t="s">
        <v>12616</v>
      </c>
      <c r="L3173" t="s">
        <v>429</v>
      </c>
    </row>
    <row r="3174" spans="1:12" x14ac:dyDescent="0.35">
      <c r="A3174">
        <v>10</v>
      </c>
      <c r="B3174">
        <v>10</v>
      </c>
      <c r="C3174" t="s">
        <v>26</v>
      </c>
      <c r="D3174">
        <v>16096</v>
      </c>
      <c r="E3174">
        <v>65</v>
      </c>
      <c r="F3174" t="s">
        <v>428</v>
      </c>
      <c r="G3174" t="s">
        <v>12617</v>
      </c>
      <c r="H3174">
        <v>47</v>
      </c>
      <c r="I3174">
        <v>0.77</v>
      </c>
      <c r="J3174">
        <v>153</v>
      </c>
      <c r="K3174" t="s">
        <v>12618</v>
      </c>
      <c r="L3174" t="s">
        <v>429</v>
      </c>
    </row>
    <row r="3175" spans="1:12" x14ac:dyDescent="0.35">
      <c r="A3175">
        <v>10</v>
      </c>
      <c r="B3175">
        <v>10</v>
      </c>
      <c r="C3175" t="s">
        <v>26</v>
      </c>
      <c r="D3175">
        <v>16096</v>
      </c>
      <c r="E3175">
        <v>65</v>
      </c>
      <c r="F3175" t="s">
        <v>428</v>
      </c>
      <c r="G3175" t="s">
        <v>12619</v>
      </c>
      <c r="H3175">
        <v>49</v>
      </c>
      <c r="I3175">
        <v>0.81</v>
      </c>
      <c r="J3175">
        <v>154</v>
      </c>
      <c r="K3175" t="s">
        <v>12620</v>
      </c>
      <c r="L3175" t="s">
        <v>429</v>
      </c>
    </row>
    <row r="3176" spans="1:12" x14ac:dyDescent="0.35">
      <c r="A3176">
        <v>10</v>
      </c>
      <c r="B3176">
        <v>10</v>
      </c>
      <c r="C3176" t="s">
        <v>26</v>
      </c>
      <c r="D3176">
        <v>16096</v>
      </c>
      <c r="E3176">
        <v>65</v>
      </c>
      <c r="F3176" t="s">
        <v>428</v>
      </c>
      <c r="G3176" t="s">
        <v>12621</v>
      </c>
      <c r="H3176">
        <v>138</v>
      </c>
      <c r="I3176">
        <v>2.27</v>
      </c>
      <c r="J3176">
        <v>155</v>
      </c>
      <c r="K3176" t="s">
        <v>12622</v>
      </c>
      <c r="L3176" t="s">
        <v>429</v>
      </c>
    </row>
    <row r="3177" spans="1:12" x14ac:dyDescent="0.35">
      <c r="A3177">
        <v>10</v>
      </c>
      <c r="B3177">
        <v>10</v>
      </c>
      <c r="C3177" t="s">
        <v>26</v>
      </c>
      <c r="D3177">
        <v>16096</v>
      </c>
      <c r="E3177">
        <v>65</v>
      </c>
      <c r="F3177" t="s">
        <v>428</v>
      </c>
      <c r="G3177" t="s">
        <v>12623</v>
      </c>
      <c r="H3177">
        <v>99</v>
      </c>
      <c r="I3177">
        <v>1.63</v>
      </c>
      <c r="J3177">
        <v>156</v>
      </c>
      <c r="K3177" t="s">
        <v>12624</v>
      </c>
      <c r="L3177" t="s">
        <v>429</v>
      </c>
    </row>
    <row r="3178" spans="1:12" x14ac:dyDescent="0.35">
      <c r="A3178">
        <v>10</v>
      </c>
      <c r="B3178">
        <v>10</v>
      </c>
      <c r="C3178" t="s">
        <v>26</v>
      </c>
      <c r="D3178">
        <v>16096</v>
      </c>
      <c r="E3178">
        <v>65</v>
      </c>
      <c r="F3178" t="s">
        <v>428</v>
      </c>
      <c r="G3178" t="s">
        <v>12625</v>
      </c>
      <c r="H3178">
        <v>8</v>
      </c>
      <c r="I3178">
        <v>0.13</v>
      </c>
      <c r="J3178">
        <v>157</v>
      </c>
      <c r="K3178" t="s">
        <v>12626</v>
      </c>
      <c r="L3178" t="s">
        <v>429</v>
      </c>
    </row>
    <row r="3179" spans="1:12" x14ac:dyDescent="0.35">
      <c r="A3179">
        <v>10</v>
      </c>
      <c r="B3179">
        <v>10</v>
      </c>
      <c r="C3179" t="s">
        <v>26</v>
      </c>
      <c r="D3179">
        <v>16096</v>
      </c>
      <c r="E3179">
        <v>65</v>
      </c>
      <c r="F3179" t="s">
        <v>428</v>
      </c>
      <c r="G3179" t="s">
        <v>12627</v>
      </c>
      <c r="H3179">
        <v>54</v>
      </c>
      <c r="I3179">
        <v>0.89</v>
      </c>
      <c r="J3179">
        <v>158</v>
      </c>
      <c r="K3179" t="s">
        <v>12628</v>
      </c>
      <c r="L3179" t="s">
        <v>429</v>
      </c>
    </row>
    <row r="3180" spans="1:12" x14ac:dyDescent="0.35">
      <c r="A3180">
        <v>10</v>
      </c>
      <c r="B3180">
        <v>10</v>
      </c>
      <c r="C3180" t="s">
        <v>26</v>
      </c>
      <c r="D3180">
        <v>16096</v>
      </c>
      <c r="E3180">
        <v>65</v>
      </c>
      <c r="F3180" t="s">
        <v>428</v>
      </c>
      <c r="G3180" t="s">
        <v>12629</v>
      </c>
      <c r="H3180">
        <v>15</v>
      </c>
      <c r="I3180">
        <v>0.25</v>
      </c>
      <c r="J3180">
        <v>159</v>
      </c>
      <c r="K3180" t="s">
        <v>12630</v>
      </c>
      <c r="L3180" t="s">
        <v>429</v>
      </c>
    </row>
    <row r="3181" spans="1:12" x14ac:dyDescent="0.35">
      <c r="A3181">
        <v>10</v>
      </c>
      <c r="B3181">
        <v>10</v>
      </c>
      <c r="C3181" t="s">
        <v>26</v>
      </c>
      <c r="D3181">
        <v>16096</v>
      </c>
      <c r="E3181">
        <v>65</v>
      </c>
      <c r="F3181" t="s">
        <v>428</v>
      </c>
      <c r="G3181" t="s">
        <v>12631</v>
      </c>
      <c r="H3181">
        <v>5</v>
      </c>
      <c r="I3181">
        <v>0.08</v>
      </c>
      <c r="J3181">
        <v>160</v>
      </c>
      <c r="K3181" t="s">
        <v>12632</v>
      </c>
      <c r="L3181" t="s">
        <v>429</v>
      </c>
    </row>
    <row r="3182" spans="1:12" x14ac:dyDescent="0.35">
      <c r="A3182">
        <v>10</v>
      </c>
      <c r="B3182">
        <v>10</v>
      </c>
      <c r="C3182" t="s">
        <v>26</v>
      </c>
      <c r="D3182">
        <v>16096</v>
      </c>
      <c r="E3182">
        <v>65</v>
      </c>
      <c r="F3182" t="s">
        <v>428</v>
      </c>
      <c r="G3182" t="s">
        <v>12633</v>
      </c>
      <c r="H3182">
        <v>16</v>
      </c>
      <c r="I3182">
        <v>0.26</v>
      </c>
      <c r="J3182">
        <v>161</v>
      </c>
      <c r="K3182" t="s">
        <v>12634</v>
      </c>
      <c r="L3182" t="s">
        <v>429</v>
      </c>
    </row>
    <row r="3183" spans="1:12" x14ac:dyDescent="0.35">
      <c r="A3183">
        <v>10</v>
      </c>
      <c r="B3183">
        <v>10</v>
      </c>
      <c r="C3183" t="s">
        <v>26</v>
      </c>
      <c r="D3183">
        <v>16096</v>
      </c>
      <c r="E3183">
        <v>65</v>
      </c>
      <c r="F3183" t="s">
        <v>428</v>
      </c>
      <c r="G3183" t="s">
        <v>12635</v>
      </c>
      <c r="H3183">
        <v>1</v>
      </c>
      <c r="I3183">
        <v>0.02</v>
      </c>
      <c r="J3183">
        <v>162</v>
      </c>
      <c r="K3183" t="s">
        <v>12636</v>
      </c>
      <c r="L3183" t="s">
        <v>429</v>
      </c>
    </row>
    <row r="3184" spans="1:12" x14ac:dyDescent="0.35">
      <c r="A3184">
        <v>10</v>
      </c>
      <c r="B3184">
        <v>10</v>
      </c>
      <c r="C3184" t="s">
        <v>26</v>
      </c>
      <c r="D3184">
        <v>16096</v>
      </c>
      <c r="E3184">
        <v>65</v>
      </c>
      <c r="F3184" t="s">
        <v>428</v>
      </c>
      <c r="G3184" t="s">
        <v>12637</v>
      </c>
      <c r="H3184">
        <v>14</v>
      </c>
      <c r="I3184">
        <v>0.23</v>
      </c>
      <c r="J3184">
        <v>163</v>
      </c>
      <c r="K3184" t="s">
        <v>12638</v>
      </c>
      <c r="L3184" t="s">
        <v>429</v>
      </c>
    </row>
    <row r="3185" spans="1:12" x14ac:dyDescent="0.35">
      <c r="A3185">
        <v>10</v>
      </c>
      <c r="B3185">
        <v>10</v>
      </c>
      <c r="C3185" t="s">
        <v>26</v>
      </c>
      <c r="D3185">
        <v>16096</v>
      </c>
      <c r="E3185">
        <v>65</v>
      </c>
      <c r="F3185" t="s">
        <v>428</v>
      </c>
      <c r="G3185" t="s">
        <v>12639</v>
      </c>
      <c r="H3185">
        <v>17</v>
      </c>
      <c r="I3185">
        <v>0.28000000000000003</v>
      </c>
      <c r="J3185">
        <v>164</v>
      </c>
      <c r="K3185" t="s">
        <v>12640</v>
      </c>
      <c r="L3185" t="s">
        <v>429</v>
      </c>
    </row>
    <row r="3186" spans="1:12" x14ac:dyDescent="0.35">
      <c r="A3186">
        <v>10</v>
      </c>
      <c r="B3186">
        <v>10</v>
      </c>
      <c r="C3186" t="s">
        <v>26</v>
      </c>
      <c r="D3186">
        <v>16096</v>
      </c>
      <c r="E3186">
        <v>65</v>
      </c>
      <c r="F3186" t="s">
        <v>428</v>
      </c>
      <c r="G3186" t="s">
        <v>12641</v>
      </c>
      <c r="H3186">
        <v>8</v>
      </c>
      <c r="I3186">
        <v>0.13</v>
      </c>
      <c r="J3186">
        <v>165</v>
      </c>
      <c r="K3186" t="s">
        <v>12642</v>
      </c>
      <c r="L3186" t="s">
        <v>429</v>
      </c>
    </row>
    <row r="3187" spans="1:12" x14ac:dyDescent="0.35">
      <c r="A3187">
        <v>10</v>
      </c>
      <c r="B3187">
        <v>10</v>
      </c>
      <c r="C3187" t="s">
        <v>26</v>
      </c>
      <c r="D3187">
        <v>16096</v>
      </c>
      <c r="E3187">
        <v>65</v>
      </c>
      <c r="F3187" t="s">
        <v>428</v>
      </c>
      <c r="G3187" t="s">
        <v>12643</v>
      </c>
      <c r="H3187">
        <v>2</v>
      </c>
      <c r="I3187">
        <v>0.03</v>
      </c>
      <c r="J3187">
        <v>166</v>
      </c>
      <c r="K3187" t="s">
        <v>12644</v>
      </c>
      <c r="L3187" t="s">
        <v>429</v>
      </c>
    </row>
    <row r="3188" spans="1:12" x14ac:dyDescent="0.35">
      <c r="A3188">
        <v>10</v>
      </c>
      <c r="B3188">
        <v>10</v>
      </c>
      <c r="C3188" t="s">
        <v>26</v>
      </c>
      <c r="D3188">
        <v>16096</v>
      </c>
      <c r="E3188">
        <v>65</v>
      </c>
      <c r="F3188" t="s">
        <v>428</v>
      </c>
      <c r="G3188" t="s">
        <v>12645</v>
      </c>
      <c r="H3188">
        <v>6</v>
      </c>
      <c r="I3188">
        <v>0.1</v>
      </c>
      <c r="J3188">
        <v>167</v>
      </c>
      <c r="K3188" t="s">
        <v>12646</v>
      </c>
      <c r="L3188" t="s">
        <v>429</v>
      </c>
    </row>
    <row r="3189" spans="1:12" x14ac:dyDescent="0.35">
      <c r="A3189">
        <v>10</v>
      </c>
      <c r="B3189">
        <v>10</v>
      </c>
      <c r="C3189" t="s">
        <v>26</v>
      </c>
      <c r="D3189">
        <v>16096</v>
      </c>
      <c r="E3189">
        <v>65</v>
      </c>
      <c r="F3189" t="s">
        <v>428</v>
      </c>
      <c r="G3189" t="s">
        <v>12647</v>
      </c>
      <c r="H3189">
        <v>17</v>
      </c>
      <c r="I3189">
        <v>0.28000000000000003</v>
      </c>
      <c r="J3189">
        <v>168</v>
      </c>
      <c r="K3189" t="s">
        <v>12648</v>
      </c>
      <c r="L3189" t="s">
        <v>429</v>
      </c>
    </row>
    <row r="3190" spans="1:12" x14ac:dyDescent="0.35">
      <c r="A3190">
        <v>10</v>
      </c>
      <c r="B3190">
        <v>10</v>
      </c>
      <c r="C3190" t="s">
        <v>26</v>
      </c>
      <c r="D3190">
        <v>16096</v>
      </c>
      <c r="E3190">
        <v>65</v>
      </c>
      <c r="F3190" t="s">
        <v>428</v>
      </c>
      <c r="G3190" t="s">
        <v>12649</v>
      </c>
      <c r="H3190">
        <v>7</v>
      </c>
      <c r="I3190">
        <v>0.12</v>
      </c>
      <c r="J3190">
        <v>169</v>
      </c>
      <c r="K3190" t="s">
        <v>12650</v>
      </c>
      <c r="L3190" t="s">
        <v>429</v>
      </c>
    </row>
    <row r="3191" spans="1:12" x14ac:dyDescent="0.35">
      <c r="A3191">
        <v>10</v>
      </c>
      <c r="B3191">
        <v>10</v>
      </c>
      <c r="C3191" t="s">
        <v>26</v>
      </c>
      <c r="D3191">
        <v>16096</v>
      </c>
      <c r="E3191">
        <v>65</v>
      </c>
      <c r="F3191" t="s">
        <v>428</v>
      </c>
      <c r="G3191" t="s">
        <v>12651</v>
      </c>
      <c r="H3191">
        <v>16</v>
      </c>
      <c r="I3191">
        <v>0.26</v>
      </c>
      <c r="J3191">
        <v>170</v>
      </c>
      <c r="K3191" t="s">
        <v>12652</v>
      </c>
      <c r="L3191" t="s">
        <v>429</v>
      </c>
    </row>
    <row r="3192" spans="1:12" x14ac:dyDescent="0.35">
      <c r="A3192">
        <v>10</v>
      </c>
      <c r="B3192">
        <v>10</v>
      </c>
      <c r="C3192" t="s">
        <v>26</v>
      </c>
      <c r="D3192">
        <v>16096</v>
      </c>
      <c r="E3192">
        <v>65</v>
      </c>
      <c r="F3192" t="s">
        <v>428</v>
      </c>
      <c r="G3192" t="s">
        <v>12653</v>
      </c>
      <c r="H3192">
        <v>26</v>
      </c>
      <c r="I3192">
        <v>0.43</v>
      </c>
      <c r="J3192">
        <v>171</v>
      </c>
      <c r="K3192" t="s">
        <v>12654</v>
      </c>
      <c r="L3192" t="s">
        <v>429</v>
      </c>
    </row>
    <row r="3193" spans="1:12" x14ac:dyDescent="0.35">
      <c r="A3193">
        <v>10</v>
      </c>
      <c r="B3193">
        <v>10</v>
      </c>
      <c r="C3193" t="s">
        <v>26</v>
      </c>
      <c r="D3193">
        <v>16096</v>
      </c>
      <c r="E3193">
        <v>65</v>
      </c>
      <c r="F3193" t="s">
        <v>428</v>
      </c>
      <c r="G3193" t="s">
        <v>12655</v>
      </c>
      <c r="H3193">
        <v>4</v>
      </c>
      <c r="I3193">
        <v>7.0000000000000007E-2</v>
      </c>
      <c r="J3193">
        <v>172</v>
      </c>
      <c r="K3193" t="s">
        <v>12656</v>
      </c>
      <c r="L3193" t="s">
        <v>429</v>
      </c>
    </row>
    <row r="3194" spans="1:12" x14ac:dyDescent="0.35">
      <c r="A3194">
        <v>10</v>
      </c>
      <c r="B3194">
        <v>10</v>
      </c>
      <c r="C3194" t="s">
        <v>26</v>
      </c>
      <c r="D3194">
        <v>16096</v>
      </c>
      <c r="E3194">
        <v>65</v>
      </c>
      <c r="F3194" t="s">
        <v>428</v>
      </c>
      <c r="G3194" t="s">
        <v>12657</v>
      </c>
      <c r="H3194">
        <v>5</v>
      </c>
      <c r="I3194">
        <v>0.08</v>
      </c>
      <c r="J3194">
        <v>173</v>
      </c>
      <c r="K3194" t="s">
        <v>12658</v>
      </c>
      <c r="L3194" t="s">
        <v>429</v>
      </c>
    </row>
    <row r="3195" spans="1:12" x14ac:dyDescent="0.35">
      <c r="A3195">
        <v>10</v>
      </c>
      <c r="B3195">
        <v>10</v>
      </c>
      <c r="C3195" t="s">
        <v>26</v>
      </c>
      <c r="D3195">
        <v>16096</v>
      </c>
      <c r="E3195">
        <v>65</v>
      </c>
      <c r="F3195" t="s">
        <v>428</v>
      </c>
      <c r="G3195" t="s">
        <v>12659</v>
      </c>
      <c r="H3195">
        <v>1</v>
      </c>
      <c r="I3195">
        <v>0.02</v>
      </c>
      <c r="J3195">
        <v>174</v>
      </c>
      <c r="K3195" t="s">
        <v>12660</v>
      </c>
      <c r="L3195" t="s">
        <v>429</v>
      </c>
    </row>
    <row r="3196" spans="1:12" x14ac:dyDescent="0.35">
      <c r="A3196">
        <v>10</v>
      </c>
      <c r="B3196">
        <v>10</v>
      </c>
      <c r="C3196" t="s">
        <v>26</v>
      </c>
      <c r="D3196">
        <v>16096</v>
      </c>
      <c r="E3196">
        <v>65</v>
      </c>
      <c r="F3196" t="s">
        <v>428</v>
      </c>
      <c r="G3196" t="s">
        <v>12661</v>
      </c>
      <c r="H3196">
        <v>4</v>
      </c>
      <c r="I3196">
        <v>7.0000000000000007E-2</v>
      </c>
      <c r="J3196">
        <v>175</v>
      </c>
      <c r="K3196" t="s">
        <v>12662</v>
      </c>
      <c r="L3196" t="s">
        <v>429</v>
      </c>
    </row>
    <row r="3197" spans="1:12" x14ac:dyDescent="0.35">
      <c r="A3197">
        <v>10</v>
      </c>
      <c r="B3197">
        <v>10</v>
      </c>
      <c r="C3197" t="s">
        <v>26</v>
      </c>
      <c r="D3197">
        <v>16096</v>
      </c>
      <c r="E3197">
        <v>65</v>
      </c>
      <c r="F3197" t="s">
        <v>428</v>
      </c>
      <c r="G3197" t="s">
        <v>12663</v>
      </c>
      <c r="H3197">
        <v>40</v>
      </c>
      <c r="I3197">
        <v>0.66</v>
      </c>
      <c r="J3197">
        <v>176</v>
      </c>
      <c r="K3197" t="s">
        <v>12664</v>
      </c>
      <c r="L3197" t="s">
        <v>429</v>
      </c>
    </row>
    <row r="3198" spans="1:12" x14ac:dyDescent="0.35">
      <c r="A3198">
        <v>10</v>
      </c>
      <c r="B3198">
        <v>10</v>
      </c>
      <c r="C3198" t="s">
        <v>26</v>
      </c>
      <c r="D3198">
        <v>16096</v>
      </c>
      <c r="E3198">
        <v>65</v>
      </c>
      <c r="F3198" t="s">
        <v>428</v>
      </c>
      <c r="G3198" t="s">
        <v>12665</v>
      </c>
      <c r="H3198">
        <v>138</v>
      </c>
      <c r="I3198">
        <v>2.27</v>
      </c>
      <c r="J3198">
        <v>177</v>
      </c>
      <c r="K3198" t="s">
        <v>12666</v>
      </c>
      <c r="L3198" t="s">
        <v>429</v>
      </c>
    </row>
    <row r="3199" spans="1:12" x14ac:dyDescent="0.35">
      <c r="A3199">
        <v>10</v>
      </c>
      <c r="B3199">
        <v>10</v>
      </c>
      <c r="C3199" t="s">
        <v>26</v>
      </c>
      <c r="D3199">
        <v>16096</v>
      </c>
      <c r="E3199">
        <v>65</v>
      </c>
      <c r="F3199" t="s">
        <v>428</v>
      </c>
      <c r="G3199" t="s">
        <v>12667</v>
      </c>
      <c r="H3199">
        <v>4</v>
      </c>
      <c r="I3199">
        <v>7.0000000000000007E-2</v>
      </c>
      <c r="J3199">
        <v>178</v>
      </c>
      <c r="K3199" t="s">
        <v>12668</v>
      </c>
      <c r="L3199" t="s">
        <v>429</v>
      </c>
    </row>
    <row r="3200" spans="1:12" x14ac:dyDescent="0.35">
      <c r="A3200">
        <v>10</v>
      </c>
      <c r="B3200">
        <v>10</v>
      </c>
      <c r="C3200" t="s">
        <v>26</v>
      </c>
      <c r="D3200">
        <v>16096</v>
      </c>
      <c r="E3200">
        <v>65</v>
      </c>
      <c r="F3200" t="s">
        <v>428</v>
      </c>
      <c r="G3200" t="s">
        <v>12669</v>
      </c>
      <c r="H3200">
        <v>2</v>
      </c>
      <c r="I3200">
        <v>0.03</v>
      </c>
      <c r="J3200">
        <v>179</v>
      </c>
      <c r="K3200" t="s">
        <v>12670</v>
      </c>
      <c r="L3200" t="s">
        <v>429</v>
      </c>
    </row>
    <row r="3201" spans="1:12" x14ac:dyDescent="0.35">
      <c r="A3201">
        <v>10</v>
      </c>
      <c r="B3201">
        <v>10</v>
      </c>
      <c r="C3201" t="s">
        <v>26</v>
      </c>
      <c r="D3201">
        <v>16096</v>
      </c>
      <c r="E3201">
        <v>65</v>
      </c>
      <c r="F3201" t="s">
        <v>428</v>
      </c>
      <c r="G3201" t="s">
        <v>12671</v>
      </c>
      <c r="H3201">
        <v>19</v>
      </c>
      <c r="I3201">
        <v>0.31</v>
      </c>
      <c r="J3201">
        <v>180</v>
      </c>
      <c r="K3201" t="s">
        <v>12672</v>
      </c>
      <c r="L3201" t="s">
        <v>429</v>
      </c>
    </row>
    <row r="3202" spans="1:12" x14ac:dyDescent="0.35">
      <c r="A3202">
        <v>10</v>
      </c>
      <c r="B3202">
        <v>10</v>
      </c>
      <c r="C3202" t="s">
        <v>26</v>
      </c>
      <c r="D3202">
        <v>16096</v>
      </c>
      <c r="E3202">
        <v>65</v>
      </c>
      <c r="F3202" t="s">
        <v>428</v>
      </c>
      <c r="G3202" t="s">
        <v>12673</v>
      </c>
      <c r="H3202">
        <v>2</v>
      </c>
      <c r="I3202">
        <v>0.03</v>
      </c>
      <c r="J3202">
        <v>181</v>
      </c>
      <c r="K3202" t="s">
        <v>12674</v>
      </c>
      <c r="L3202" t="s">
        <v>429</v>
      </c>
    </row>
    <row r="3203" spans="1:12" x14ac:dyDescent="0.35">
      <c r="A3203">
        <v>10</v>
      </c>
      <c r="B3203">
        <v>10</v>
      </c>
      <c r="C3203" t="s">
        <v>26</v>
      </c>
      <c r="D3203">
        <v>16096</v>
      </c>
      <c r="E3203">
        <v>65</v>
      </c>
      <c r="F3203" t="s">
        <v>428</v>
      </c>
      <c r="G3203" t="s">
        <v>12675</v>
      </c>
      <c r="H3203">
        <v>15</v>
      </c>
      <c r="I3203">
        <v>0.25</v>
      </c>
      <c r="J3203">
        <v>182</v>
      </c>
      <c r="K3203" t="s">
        <v>12676</v>
      </c>
      <c r="L3203" t="s">
        <v>429</v>
      </c>
    </row>
    <row r="3204" spans="1:12" x14ac:dyDescent="0.35">
      <c r="A3204">
        <v>10</v>
      </c>
      <c r="B3204">
        <v>10</v>
      </c>
      <c r="C3204" t="s">
        <v>26</v>
      </c>
      <c r="D3204">
        <v>16096</v>
      </c>
      <c r="E3204">
        <v>65</v>
      </c>
      <c r="F3204" t="s">
        <v>428</v>
      </c>
      <c r="G3204" t="s">
        <v>8916</v>
      </c>
      <c r="H3204">
        <v>1260</v>
      </c>
      <c r="I3204">
        <v>20.75</v>
      </c>
      <c r="J3204">
        <v>999</v>
      </c>
      <c r="K3204" t="s">
        <v>8932</v>
      </c>
      <c r="L3204" t="s">
        <v>429</v>
      </c>
    </row>
    <row r="3205" spans="1:12" x14ac:dyDescent="0.35">
      <c r="A3205">
        <v>10</v>
      </c>
      <c r="B3205">
        <v>10</v>
      </c>
      <c r="C3205" t="s">
        <v>26</v>
      </c>
      <c r="D3205">
        <v>16116</v>
      </c>
      <c r="E3205">
        <v>66</v>
      </c>
      <c r="F3205" t="s">
        <v>438</v>
      </c>
      <c r="G3205" t="s">
        <v>12677</v>
      </c>
      <c r="H3205">
        <v>3</v>
      </c>
      <c r="I3205">
        <v>0.05</v>
      </c>
      <c r="J3205">
        <v>10</v>
      </c>
      <c r="K3205" t="s">
        <v>12678</v>
      </c>
      <c r="L3205" t="s">
        <v>439</v>
      </c>
    </row>
    <row r="3206" spans="1:12" x14ac:dyDescent="0.35">
      <c r="A3206">
        <v>10</v>
      </c>
      <c r="B3206">
        <v>10</v>
      </c>
      <c r="C3206" t="s">
        <v>26</v>
      </c>
      <c r="D3206">
        <v>16116</v>
      </c>
      <c r="E3206">
        <v>66</v>
      </c>
      <c r="F3206" t="s">
        <v>438</v>
      </c>
      <c r="G3206" t="s">
        <v>12679</v>
      </c>
      <c r="H3206">
        <v>1</v>
      </c>
      <c r="I3206">
        <v>0.02</v>
      </c>
      <c r="J3206">
        <v>20</v>
      </c>
      <c r="K3206" t="s">
        <v>12680</v>
      </c>
      <c r="L3206" t="s">
        <v>439</v>
      </c>
    </row>
    <row r="3207" spans="1:12" x14ac:dyDescent="0.35">
      <c r="A3207">
        <v>10</v>
      </c>
      <c r="B3207">
        <v>10</v>
      </c>
      <c r="C3207" t="s">
        <v>26</v>
      </c>
      <c r="D3207">
        <v>16116</v>
      </c>
      <c r="E3207">
        <v>66</v>
      </c>
      <c r="F3207" t="s">
        <v>438</v>
      </c>
      <c r="G3207" t="s">
        <v>12681</v>
      </c>
      <c r="H3207">
        <v>1</v>
      </c>
      <c r="I3207">
        <v>0.02</v>
      </c>
      <c r="J3207">
        <v>30</v>
      </c>
      <c r="K3207" t="s">
        <v>12682</v>
      </c>
      <c r="L3207" t="s">
        <v>439</v>
      </c>
    </row>
    <row r="3208" spans="1:12" x14ac:dyDescent="0.35">
      <c r="A3208">
        <v>10</v>
      </c>
      <c r="B3208">
        <v>10</v>
      </c>
      <c r="C3208" t="s">
        <v>26</v>
      </c>
      <c r="D3208">
        <v>16116</v>
      </c>
      <c r="E3208">
        <v>66</v>
      </c>
      <c r="F3208" t="s">
        <v>438</v>
      </c>
      <c r="G3208" t="s">
        <v>12683</v>
      </c>
      <c r="H3208">
        <v>1</v>
      </c>
      <c r="I3208">
        <v>0.02</v>
      </c>
      <c r="J3208">
        <v>40</v>
      </c>
      <c r="K3208" t="s">
        <v>12684</v>
      </c>
      <c r="L3208" t="s">
        <v>439</v>
      </c>
    </row>
    <row r="3209" spans="1:12" x14ac:dyDescent="0.35">
      <c r="A3209">
        <v>10</v>
      </c>
      <c r="B3209">
        <v>10</v>
      </c>
      <c r="C3209" t="s">
        <v>26</v>
      </c>
      <c r="D3209">
        <v>16116</v>
      </c>
      <c r="E3209">
        <v>66</v>
      </c>
      <c r="F3209" t="s">
        <v>438</v>
      </c>
      <c r="G3209" t="s">
        <v>12685</v>
      </c>
      <c r="H3209">
        <v>1</v>
      </c>
      <c r="I3209">
        <v>0.02</v>
      </c>
      <c r="J3209">
        <v>50</v>
      </c>
      <c r="K3209" t="s">
        <v>12686</v>
      </c>
      <c r="L3209" t="s">
        <v>439</v>
      </c>
    </row>
    <row r="3210" spans="1:12" x14ac:dyDescent="0.35">
      <c r="A3210">
        <v>10</v>
      </c>
      <c r="B3210">
        <v>10</v>
      </c>
      <c r="C3210" t="s">
        <v>26</v>
      </c>
      <c r="D3210">
        <v>16116</v>
      </c>
      <c r="E3210">
        <v>66</v>
      </c>
      <c r="F3210" t="s">
        <v>438</v>
      </c>
      <c r="G3210" t="s">
        <v>12687</v>
      </c>
      <c r="H3210">
        <v>1</v>
      </c>
      <c r="I3210">
        <v>0.02</v>
      </c>
      <c r="J3210">
        <v>60</v>
      </c>
      <c r="K3210" t="s">
        <v>12688</v>
      </c>
      <c r="L3210" t="s">
        <v>439</v>
      </c>
    </row>
    <row r="3211" spans="1:12" x14ac:dyDescent="0.35">
      <c r="A3211">
        <v>10</v>
      </c>
      <c r="B3211">
        <v>10</v>
      </c>
      <c r="C3211" t="s">
        <v>26</v>
      </c>
      <c r="D3211">
        <v>16116</v>
      </c>
      <c r="E3211">
        <v>66</v>
      </c>
      <c r="F3211" t="s">
        <v>438</v>
      </c>
      <c r="G3211" t="s">
        <v>12689</v>
      </c>
      <c r="H3211">
        <v>1</v>
      </c>
      <c r="I3211">
        <v>0.02</v>
      </c>
      <c r="J3211">
        <v>70</v>
      </c>
      <c r="K3211" t="s">
        <v>12690</v>
      </c>
      <c r="L3211" t="s">
        <v>439</v>
      </c>
    </row>
    <row r="3212" spans="1:12" x14ac:dyDescent="0.35">
      <c r="A3212">
        <v>10</v>
      </c>
      <c r="B3212">
        <v>10</v>
      </c>
      <c r="C3212" t="s">
        <v>26</v>
      </c>
      <c r="D3212">
        <v>16116</v>
      </c>
      <c r="E3212">
        <v>66</v>
      </c>
      <c r="F3212" t="s">
        <v>438</v>
      </c>
      <c r="G3212" t="s">
        <v>12691</v>
      </c>
      <c r="H3212">
        <v>1</v>
      </c>
      <c r="I3212">
        <v>0.02</v>
      </c>
      <c r="J3212">
        <v>80</v>
      </c>
      <c r="K3212" t="s">
        <v>12692</v>
      </c>
      <c r="L3212" t="s">
        <v>439</v>
      </c>
    </row>
    <row r="3213" spans="1:12" x14ac:dyDescent="0.35">
      <c r="A3213">
        <v>10</v>
      </c>
      <c r="B3213">
        <v>10</v>
      </c>
      <c r="C3213" t="s">
        <v>26</v>
      </c>
      <c r="D3213">
        <v>16116</v>
      </c>
      <c r="E3213">
        <v>66</v>
      </c>
      <c r="F3213" t="s">
        <v>438</v>
      </c>
      <c r="G3213" t="s">
        <v>12693</v>
      </c>
      <c r="H3213">
        <v>1</v>
      </c>
      <c r="I3213">
        <v>0.02</v>
      </c>
      <c r="J3213">
        <v>90</v>
      </c>
      <c r="K3213" t="s">
        <v>12694</v>
      </c>
      <c r="L3213" t="s">
        <v>439</v>
      </c>
    </row>
    <row r="3214" spans="1:12" x14ac:dyDescent="0.35">
      <c r="A3214">
        <v>10</v>
      </c>
      <c r="B3214">
        <v>10</v>
      </c>
      <c r="C3214" t="s">
        <v>26</v>
      </c>
      <c r="D3214">
        <v>16116</v>
      </c>
      <c r="E3214">
        <v>66</v>
      </c>
      <c r="F3214" t="s">
        <v>438</v>
      </c>
      <c r="G3214" t="s">
        <v>12695</v>
      </c>
      <c r="H3214">
        <v>2</v>
      </c>
      <c r="I3214">
        <v>0.03</v>
      </c>
      <c r="J3214">
        <v>100</v>
      </c>
      <c r="K3214" t="s">
        <v>12696</v>
      </c>
      <c r="L3214" t="s">
        <v>439</v>
      </c>
    </row>
    <row r="3215" spans="1:12" x14ac:dyDescent="0.35">
      <c r="A3215">
        <v>10</v>
      </c>
      <c r="B3215">
        <v>10</v>
      </c>
      <c r="C3215" t="s">
        <v>26</v>
      </c>
      <c r="D3215">
        <v>16116</v>
      </c>
      <c r="E3215">
        <v>66</v>
      </c>
      <c r="F3215" t="s">
        <v>438</v>
      </c>
      <c r="G3215" t="s">
        <v>12697</v>
      </c>
      <c r="H3215">
        <v>1</v>
      </c>
      <c r="I3215">
        <v>0.02</v>
      </c>
      <c r="J3215">
        <v>110</v>
      </c>
      <c r="K3215" t="s">
        <v>12698</v>
      </c>
      <c r="L3215" t="s">
        <v>439</v>
      </c>
    </row>
    <row r="3216" spans="1:12" x14ac:dyDescent="0.35">
      <c r="A3216">
        <v>10</v>
      </c>
      <c r="B3216">
        <v>10</v>
      </c>
      <c r="C3216" t="s">
        <v>26</v>
      </c>
      <c r="D3216">
        <v>16116</v>
      </c>
      <c r="E3216">
        <v>66</v>
      </c>
      <c r="F3216" t="s">
        <v>438</v>
      </c>
      <c r="G3216" t="s">
        <v>12699</v>
      </c>
      <c r="H3216">
        <v>1</v>
      </c>
      <c r="I3216">
        <v>0.02</v>
      </c>
      <c r="J3216">
        <v>120</v>
      </c>
      <c r="K3216" t="s">
        <v>12700</v>
      </c>
      <c r="L3216" t="s">
        <v>439</v>
      </c>
    </row>
    <row r="3217" spans="1:12" x14ac:dyDescent="0.35">
      <c r="A3217">
        <v>10</v>
      </c>
      <c r="B3217">
        <v>10</v>
      </c>
      <c r="C3217" t="s">
        <v>26</v>
      </c>
      <c r="D3217">
        <v>16116</v>
      </c>
      <c r="E3217">
        <v>66</v>
      </c>
      <c r="F3217" t="s">
        <v>438</v>
      </c>
      <c r="G3217" t="s">
        <v>12701</v>
      </c>
      <c r="H3217">
        <v>3</v>
      </c>
      <c r="I3217">
        <v>0.05</v>
      </c>
      <c r="J3217">
        <v>130</v>
      </c>
      <c r="K3217" t="s">
        <v>12702</v>
      </c>
      <c r="L3217" t="s">
        <v>439</v>
      </c>
    </row>
    <row r="3218" spans="1:12" x14ac:dyDescent="0.35">
      <c r="A3218">
        <v>10</v>
      </c>
      <c r="B3218">
        <v>10</v>
      </c>
      <c r="C3218" t="s">
        <v>26</v>
      </c>
      <c r="D3218">
        <v>16116</v>
      </c>
      <c r="E3218">
        <v>66</v>
      </c>
      <c r="F3218" t="s">
        <v>438</v>
      </c>
      <c r="G3218" t="s">
        <v>12703</v>
      </c>
      <c r="H3218">
        <v>1</v>
      </c>
      <c r="I3218">
        <v>0.02</v>
      </c>
      <c r="J3218">
        <v>140</v>
      </c>
      <c r="K3218" t="s">
        <v>12704</v>
      </c>
      <c r="L3218" t="s">
        <v>439</v>
      </c>
    </row>
    <row r="3219" spans="1:12" x14ac:dyDescent="0.35">
      <c r="A3219">
        <v>10</v>
      </c>
      <c r="B3219">
        <v>10</v>
      </c>
      <c r="C3219" t="s">
        <v>26</v>
      </c>
      <c r="D3219">
        <v>16116</v>
      </c>
      <c r="E3219">
        <v>66</v>
      </c>
      <c r="F3219" t="s">
        <v>438</v>
      </c>
      <c r="G3219" t="s">
        <v>12705</v>
      </c>
      <c r="H3219">
        <v>13</v>
      </c>
      <c r="I3219">
        <v>0.21</v>
      </c>
      <c r="J3219">
        <v>150</v>
      </c>
      <c r="K3219" t="s">
        <v>12706</v>
      </c>
      <c r="L3219" t="s">
        <v>439</v>
      </c>
    </row>
    <row r="3220" spans="1:12" x14ac:dyDescent="0.35">
      <c r="A3220">
        <v>10</v>
      </c>
      <c r="B3220">
        <v>10</v>
      </c>
      <c r="C3220" t="s">
        <v>26</v>
      </c>
      <c r="D3220">
        <v>16116</v>
      </c>
      <c r="E3220">
        <v>66</v>
      </c>
      <c r="F3220" t="s">
        <v>438</v>
      </c>
      <c r="G3220" t="s">
        <v>12707</v>
      </c>
      <c r="H3220">
        <v>2</v>
      </c>
      <c r="I3220">
        <v>0.03</v>
      </c>
      <c r="J3220">
        <v>160</v>
      </c>
      <c r="K3220" t="s">
        <v>12708</v>
      </c>
      <c r="L3220" t="s">
        <v>439</v>
      </c>
    </row>
    <row r="3221" spans="1:12" x14ac:dyDescent="0.35">
      <c r="A3221">
        <v>10</v>
      </c>
      <c r="B3221">
        <v>10</v>
      </c>
      <c r="C3221" t="s">
        <v>26</v>
      </c>
      <c r="D3221">
        <v>16116</v>
      </c>
      <c r="E3221">
        <v>66</v>
      </c>
      <c r="F3221" t="s">
        <v>438</v>
      </c>
      <c r="G3221" t="s">
        <v>12709</v>
      </c>
      <c r="H3221">
        <v>2</v>
      </c>
      <c r="I3221">
        <v>0.03</v>
      </c>
      <c r="J3221">
        <v>170</v>
      </c>
      <c r="K3221" t="s">
        <v>12710</v>
      </c>
      <c r="L3221" t="s">
        <v>439</v>
      </c>
    </row>
    <row r="3222" spans="1:12" x14ac:dyDescent="0.35">
      <c r="A3222">
        <v>10</v>
      </c>
      <c r="B3222">
        <v>10</v>
      </c>
      <c r="C3222" t="s">
        <v>26</v>
      </c>
      <c r="D3222">
        <v>16116</v>
      </c>
      <c r="E3222">
        <v>66</v>
      </c>
      <c r="F3222" t="s">
        <v>438</v>
      </c>
      <c r="G3222" t="s">
        <v>12711</v>
      </c>
      <c r="H3222">
        <v>2</v>
      </c>
      <c r="I3222">
        <v>0.03</v>
      </c>
      <c r="J3222">
        <v>180</v>
      </c>
      <c r="K3222" t="s">
        <v>12712</v>
      </c>
      <c r="L3222" t="s">
        <v>439</v>
      </c>
    </row>
    <row r="3223" spans="1:12" x14ac:dyDescent="0.35">
      <c r="A3223">
        <v>10</v>
      </c>
      <c r="B3223">
        <v>10</v>
      </c>
      <c r="C3223" t="s">
        <v>26</v>
      </c>
      <c r="D3223">
        <v>16116</v>
      </c>
      <c r="E3223">
        <v>66</v>
      </c>
      <c r="F3223" t="s">
        <v>438</v>
      </c>
      <c r="G3223" t="s">
        <v>12713</v>
      </c>
      <c r="H3223">
        <v>1</v>
      </c>
      <c r="I3223">
        <v>0.02</v>
      </c>
      <c r="J3223">
        <v>190</v>
      </c>
      <c r="K3223" t="s">
        <v>12714</v>
      </c>
      <c r="L3223" t="s">
        <v>439</v>
      </c>
    </row>
    <row r="3224" spans="1:12" x14ac:dyDescent="0.35">
      <c r="A3224">
        <v>10</v>
      </c>
      <c r="B3224">
        <v>10</v>
      </c>
      <c r="C3224" t="s">
        <v>26</v>
      </c>
      <c r="D3224">
        <v>16116</v>
      </c>
      <c r="E3224">
        <v>66</v>
      </c>
      <c r="F3224" t="s">
        <v>438</v>
      </c>
      <c r="G3224" t="s">
        <v>12715</v>
      </c>
      <c r="H3224">
        <v>8</v>
      </c>
      <c r="I3224">
        <v>0.13</v>
      </c>
      <c r="J3224">
        <v>200</v>
      </c>
      <c r="K3224" t="s">
        <v>12716</v>
      </c>
      <c r="L3224" t="s">
        <v>439</v>
      </c>
    </row>
    <row r="3225" spans="1:12" x14ac:dyDescent="0.35">
      <c r="A3225">
        <v>10</v>
      </c>
      <c r="B3225">
        <v>10</v>
      </c>
      <c r="C3225" t="s">
        <v>26</v>
      </c>
      <c r="D3225">
        <v>16116</v>
      </c>
      <c r="E3225">
        <v>66</v>
      </c>
      <c r="F3225" t="s">
        <v>438</v>
      </c>
      <c r="G3225" t="s">
        <v>12717</v>
      </c>
      <c r="H3225">
        <v>2</v>
      </c>
      <c r="I3225">
        <v>0.03</v>
      </c>
      <c r="J3225">
        <v>210</v>
      </c>
      <c r="K3225" t="s">
        <v>12718</v>
      </c>
      <c r="L3225" t="s">
        <v>439</v>
      </c>
    </row>
    <row r="3226" spans="1:12" x14ac:dyDescent="0.35">
      <c r="A3226">
        <v>10</v>
      </c>
      <c r="B3226">
        <v>10</v>
      </c>
      <c r="C3226" t="s">
        <v>26</v>
      </c>
      <c r="D3226">
        <v>16116</v>
      </c>
      <c r="E3226">
        <v>66</v>
      </c>
      <c r="F3226" t="s">
        <v>438</v>
      </c>
      <c r="G3226" t="s">
        <v>12719</v>
      </c>
      <c r="H3226">
        <v>8</v>
      </c>
      <c r="I3226">
        <v>0.13</v>
      </c>
      <c r="J3226">
        <v>220</v>
      </c>
      <c r="K3226" t="s">
        <v>12720</v>
      </c>
      <c r="L3226" t="s">
        <v>439</v>
      </c>
    </row>
    <row r="3227" spans="1:12" x14ac:dyDescent="0.35">
      <c r="A3227">
        <v>10</v>
      </c>
      <c r="B3227">
        <v>10</v>
      </c>
      <c r="C3227" t="s">
        <v>26</v>
      </c>
      <c r="D3227">
        <v>16116</v>
      </c>
      <c r="E3227">
        <v>66</v>
      </c>
      <c r="F3227" t="s">
        <v>438</v>
      </c>
      <c r="G3227" t="s">
        <v>12721</v>
      </c>
      <c r="H3227">
        <v>8</v>
      </c>
      <c r="I3227">
        <v>0.13</v>
      </c>
      <c r="J3227">
        <v>230</v>
      </c>
      <c r="K3227" t="s">
        <v>12722</v>
      </c>
      <c r="L3227" t="s">
        <v>439</v>
      </c>
    </row>
    <row r="3228" spans="1:12" x14ac:dyDescent="0.35">
      <c r="A3228">
        <v>10</v>
      </c>
      <c r="B3228">
        <v>10</v>
      </c>
      <c r="C3228" t="s">
        <v>26</v>
      </c>
      <c r="D3228">
        <v>16116</v>
      </c>
      <c r="E3228">
        <v>66</v>
      </c>
      <c r="F3228" t="s">
        <v>438</v>
      </c>
      <c r="G3228" t="s">
        <v>12723</v>
      </c>
      <c r="H3228">
        <v>1</v>
      </c>
      <c r="I3228">
        <v>0.02</v>
      </c>
      <c r="J3228">
        <v>240</v>
      </c>
      <c r="K3228" t="s">
        <v>12724</v>
      </c>
      <c r="L3228" t="s">
        <v>439</v>
      </c>
    </row>
    <row r="3229" spans="1:12" x14ac:dyDescent="0.35">
      <c r="A3229">
        <v>10</v>
      </c>
      <c r="B3229">
        <v>10</v>
      </c>
      <c r="C3229" t="s">
        <v>26</v>
      </c>
      <c r="D3229">
        <v>16116</v>
      </c>
      <c r="E3229">
        <v>66</v>
      </c>
      <c r="F3229" t="s">
        <v>438</v>
      </c>
      <c r="G3229" t="s">
        <v>12725</v>
      </c>
      <c r="H3229">
        <v>1</v>
      </c>
      <c r="I3229">
        <v>0.02</v>
      </c>
      <c r="J3229">
        <v>250</v>
      </c>
      <c r="K3229" t="s">
        <v>12726</v>
      </c>
      <c r="L3229" t="s">
        <v>439</v>
      </c>
    </row>
    <row r="3230" spans="1:12" x14ac:dyDescent="0.35">
      <c r="A3230">
        <v>10</v>
      </c>
      <c r="B3230">
        <v>10</v>
      </c>
      <c r="C3230" t="s">
        <v>26</v>
      </c>
      <c r="D3230">
        <v>16116</v>
      </c>
      <c r="E3230">
        <v>66</v>
      </c>
      <c r="F3230" t="s">
        <v>438</v>
      </c>
      <c r="G3230" t="s">
        <v>12727</v>
      </c>
      <c r="H3230">
        <v>1</v>
      </c>
      <c r="I3230">
        <v>0.02</v>
      </c>
      <c r="J3230">
        <v>260</v>
      </c>
      <c r="K3230" t="s">
        <v>12728</v>
      </c>
      <c r="L3230" t="s">
        <v>439</v>
      </c>
    </row>
    <row r="3231" spans="1:12" x14ac:dyDescent="0.35">
      <c r="A3231">
        <v>10</v>
      </c>
      <c r="B3231">
        <v>10</v>
      </c>
      <c r="C3231" t="s">
        <v>26</v>
      </c>
      <c r="D3231">
        <v>16116</v>
      </c>
      <c r="E3231">
        <v>66</v>
      </c>
      <c r="F3231" t="s">
        <v>438</v>
      </c>
      <c r="G3231" t="s">
        <v>12729</v>
      </c>
      <c r="H3231">
        <v>1</v>
      </c>
      <c r="I3231">
        <v>0.02</v>
      </c>
      <c r="J3231">
        <v>270</v>
      </c>
      <c r="K3231" t="s">
        <v>12730</v>
      </c>
      <c r="L3231" t="s">
        <v>439</v>
      </c>
    </row>
    <row r="3232" spans="1:12" x14ac:dyDescent="0.35">
      <c r="A3232">
        <v>10</v>
      </c>
      <c r="B3232">
        <v>10</v>
      </c>
      <c r="C3232" t="s">
        <v>26</v>
      </c>
      <c r="D3232">
        <v>16116</v>
      </c>
      <c r="E3232">
        <v>66</v>
      </c>
      <c r="F3232" t="s">
        <v>438</v>
      </c>
      <c r="G3232" t="s">
        <v>12731</v>
      </c>
      <c r="H3232">
        <v>1</v>
      </c>
      <c r="I3232">
        <v>0.02</v>
      </c>
      <c r="J3232">
        <v>280</v>
      </c>
      <c r="K3232" t="s">
        <v>12732</v>
      </c>
      <c r="L3232" t="s">
        <v>439</v>
      </c>
    </row>
    <row r="3233" spans="1:12" x14ac:dyDescent="0.35">
      <c r="A3233">
        <v>10</v>
      </c>
      <c r="B3233">
        <v>10</v>
      </c>
      <c r="C3233" t="s">
        <v>26</v>
      </c>
      <c r="D3233">
        <v>16116</v>
      </c>
      <c r="E3233">
        <v>66</v>
      </c>
      <c r="F3233" t="s">
        <v>438</v>
      </c>
      <c r="G3233" t="s">
        <v>12733</v>
      </c>
      <c r="H3233">
        <v>1</v>
      </c>
      <c r="I3233">
        <v>0.02</v>
      </c>
      <c r="J3233">
        <v>290</v>
      </c>
      <c r="K3233" t="s">
        <v>12734</v>
      </c>
      <c r="L3233" t="s">
        <v>439</v>
      </c>
    </row>
    <row r="3234" spans="1:12" x14ac:dyDescent="0.35">
      <c r="A3234">
        <v>10</v>
      </c>
      <c r="B3234">
        <v>10</v>
      </c>
      <c r="C3234" t="s">
        <v>26</v>
      </c>
      <c r="D3234">
        <v>16116</v>
      </c>
      <c r="E3234">
        <v>66</v>
      </c>
      <c r="F3234" t="s">
        <v>438</v>
      </c>
      <c r="G3234" t="s">
        <v>12735</v>
      </c>
      <c r="H3234">
        <v>1</v>
      </c>
      <c r="I3234">
        <v>0.02</v>
      </c>
      <c r="J3234">
        <v>300</v>
      </c>
      <c r="K3234" t="s">
        <v>12736</v>
      </c>
      <c r="L3234" t="s">
        <v>439</v>
      </c>
    </row>
    <row r="3235" spans="1:12" x14ac:dyDescent="0.35">
      <c r="A3235">
        <v>10</v>
      </c>
      <c r="B3235">
        <v>10</v>
      </c>
      <c r="C3235" t="s">
        <v>26</v>
      </c>
      <c r="D3235">
        <v>16116</v>
      </c>
      <c r="E3235">
        <v>66</v>
      </c>
      <c r="F3235" t="s">
        <v>438</v>
      </c>
      <c r="G3235" t="s">
        <v>12737</v>
      </c>
      <c r="H3235">
        <v>1</v>
      </c>
      <c r="I3235">
        <v>0.02</v>
      </c>
      <c r="J3235">
        <v>310</v>
      </c>
      <c r="K3235" t="s">
        <v>12738</v>
      </c>
      <c r="L3235" t="s">
        <v>439</v>
      </c>
    </row>
    <row r="3236" spans="1:12" x14ac:dyDescent="0.35">
      <c r="A3236">
        <v>10</v>
      </c>
      <c r="B3236">
        <v>10</v>
      </c>
      <c r="C3236" t="s">
        <v>26</v>
      </c>
      <c r="D3236">
        <v>16116</v>
      </c>
      <c r="E3236">
        <v>66</v>
      </c>
      <c r="F3236" t="s">
        <v>438</v>
      </c>
      <c r="G3236" t="s">
        <v>12739</v>
      </c>
      <c r="H3236">
        <v>5</v>
      </c>
      <c r="I3236">
        <v>0.08</v>
      </c>
      <c r="J3236">
        <v>320</v>
      </c>
      <c r="K3236" t="s">
        <v>12740</v>
      </c>
      <c r="L3236" t="s">
        <v>439</v>
      </c>
    </row>
    <row r="3237" spans="1:12" x14ac:dyDescent="0.35">
      <c r="A3237">
        <v>10</v>
      </c>
      <c r="B3237">
        <v>10</v>
      </c>
      <c r="C3237" t="s">
        <v>26</v>
      </c>
      <c r="D3237">
        <v>16116</v>
      </c>
      <c r="E3237">
        <v>66</v>
      </c>
      <c r="F3237" t="s">
        <v>438</v>
      </c>
      <c r="G3237" t="s">
        <v>12741</v>
      </c>
      <c r="H3237">
        <v>1</v>
      </c>
      <c r="I3237">
        <v>0.02</v>
      </c>
      <c r="J3237">
        <v>330</v>
      </c>
      <c r="K3237" t="s">
        <v>12742</v>
      </c>
      <c r="L3237" t="s">
        <v>439</v>
      </c>
    </row>
    <row r="3238" spans="1:12" x14ac:dyDescent="0.35">
      <c r="A3238">
        <v>10</v>
      </c>
      <c r="B3238">
        <v>10</v>
      </c>
      <c r="C3238" t="s">
        <v>26</v>
      </c>
      <c r="D3238">
        <v>16116</v>
      </c>
      <c r="E3238">
        <v>66</v>
      </c>
      <c r="F3238" t="s">
        <v>438</v>
      </c>
      <c r="G3238" t="s">
        <v>12743</v>
      </c>
      <c r="H3238">
        <v>4</v>
      </c>
      <c r="I3238">
        <v>7.0000000000000007E-2</v>
      </c>
      <c r="J3238">
        <v>340</v>
      </c>
      <c r="K3238" t="s">
        <v>12744</v>
      </c>
      <c r="L3238" t="s">
        <v>439</v>
      </c>
    </row>
    <row r="3239" spans="1:12" x14ac:dyDescent="0.35">
      <c r="A3239">
        <v>10</v>
      </c>
      <c r="B3239">
        <v>10</v>
      </c>
      <c r="C3239" t="s">
        <v>26</v>
      </c>
      <c r="D3239">
        <v>16116</v>
      </c>
      <c r="E3239">
        <v>66</v>
      </c>
      <c r="F3239" t="s">
        <v>438</v>
      </c>
      <c r="G3239" t="s">
        <v>12745</v>
      </c>
      <c r="H3239">
        <v>2</v>
      </c>
      <c r="I3239">
        <v>0.03</v>
      </c>
      <c r="J3239">
        <v>350</v>
      </c>
      <c r="K3239" t="s">
        <v>12746</v>
      </c>
      <c r="L3239" t="s">
        <v>439</v>
      </c>
    </row>
    <row r="3240" spans="1:12" x14ac:dyDescent="0.35">
      <c r="A3240">
        <v>10</v>
      </c>
      <c r="B3240">
        <v>10</v>
      </c>
      <c r="C3240" t="s">
        <v>26</v>
      </c>
      <c r="D3240">
        <v>16116</v>
      </c>
      <c r="E3240">
        <v>66</v>
      </c>
      <c r="F3240" t="s">
        <v>438</v>
      </c>
      <c r="G3240" t="s">
        <v>12747</v>
      </c>
      <c r="H3240">
        <v>1</v>
      </c>
      <c r="I3240">
        <v>0.02</v>
      </c>
      <c r="J3240">
        <v>360</v>
      </c>
      <c r="K3240" t="s">
        <v>12748</v>
      </c>
      <c r="L3240" t="s">
        <v>439</v>
      </c>
    </row>
    <row r="3241" spans="1:12" x14ac:dyDescent="0.35">
      <c r="A3241">
        <v>10</v>
      </c>
      <c r="B3241">
        <v>10</v>
      </c>
      <c r="C3241" t="s">
        <v>26</v>
      </c>
      <c r="D3241">
        <v>16116</v>
      </c>
      <c r="E3241">
        <v>66</v>
      </c>
      <c r="F3241" t="s">
        <v>438</v>
      </c>
      <c r="G3241" t="s">
        <v>12749</v>
      </c>
      <c r="H3241">
        <v>2</v>
      </c>
      <c r="I3241">
        <v>0.03</v>
      </c>
      <c r="J3241">
        <v>370</v>
      </c>
      <c r="K3241" t="s">
        <v>12750</v>
      </c>
      <c r="L3241" t="s">
        <v>439</v>
      </c>
    </row>
    <row r="3242" spans="1:12" x14ac:dyDescent="0.35">
      <c r="A3242">
        <v>10</v>
      </c>
      <c r="B3242">
        <v>10</v>
      </c>
      <c r="C3242" t="s">
        <v>26</v>
      </c>
      <c r="D3242">
        <v>16116</v>
      </c>
      <c r="E3242">
        <v>66</v>
      </c>
      <c r="F3242" t="s">
        <v>438</v>
      </c>
      <c r="G3242" t="s">
        <v>12751</v>
      </c>
      <c r="H3242">
        <v>1</v>
      </c>
      <c r="I3242">
        <v>0.02</v>
      </c>
      <c r="J3242">
        <v>380</v>
      </c>
      <c r="K3242" t="s">
        <v>12752</v>
      </c>
      <c r="L3242" t="s">
        <v>439</v>
      </c>
    </row>
    <row r="3243" spans="1:12" x14ac:dyDescent="0.35">
      <c r="A3243">
        <v>10</v>
      </c>
      <c r="B3243">
        <v>10</v>
      </c>
      <c r="C3243" t="s">
        <v>26</v>
      </c>
      <c r="D3243">
        <v>16116</v>
      </c>
      <c r="E3243">
        <v>66</v>
      </c>
      <c r="F3243" t="s">
        <v>438</v>
      </c>
      <c r="G3243" t="s">
        <v>12753</v>
      </c>
      <c r="H3243">
        <v>1</v>
      </c>
      <c r="I3243">
        <v>0.02</v>
      </c>
      <c r="J3243">
        <v>390</v>
      </c>
      <c r="K3243" t="s">
        <v>12754</v>
      </c>
      <c r="L3243" t="s">
        <v>439</v>
      </c>
    </row>
    <row r="3244" spans="1:12" x14ac:dyDescent="0.35">
      <c r="A3244">
        <v>10</v>
      </c>
      <c r="B3244">
        <v>10</v>
      </c>
      <c r="C3244" t="s">
        <v>26</v>
      </c>
      <c r="D3244">
        <v>16116</v>
      </c>
      <c r="E3244">
        <v>66</v>
      </c>
      <c r="F3244" t="s">
        <v>438</v>
      </c>
      <c r="G3244" t="s">
        <v>12755</v>
      </c>
      <c r="H3244">
        <v>1</v>
      </c>
      <c r="I3244">
        <v>0.02</v>
      </c>
      <c r="J3244">
        <v>400</v>
      </c>
      <c r="K3244" t="s">
        <v>12756</v>
      </c>
      <c r="L3244" t="s">
        <v>439</v>
      </c>
    </row>
    <row r="3245" spans="1:12" x14ac:dyDescent="0.35">
      <c r="A3245">
        <v>10</v>
      </c>
      <c r="B3245">
        <v>10</v>
      </c>
      <c r="C3245" t="s">
        <v>26</v>
      </c>
      <c r="D3245">
        <v>16116</v>
      </c>
      <c r="E3245">
        <v>66</v>
      </c>
      <c r="F3245" t="s">
        <v>438</v>
      </c>
      <c r="G3245" t="s">
        <v>12757</v>
      </c>
      <c r="H3245">
        <v>1</v>
      </c>
      <c r="I3245">
        <v>0.02</v>
      </c>
      <c r="J3245">
        <v>410</v>
      </c>
      <c r="K3245" t="s">
        <v>12758</v>
      </c>
      <c r="L3245" t="s">
        <v>439</v>
      </c>
    </row>
    <row r="3246" spans="1:12" x14ac:dyDescent="0.35">
      <c r="A3246">
        <v>10</v>
      </c>
      <c r="B3246">
        <v>10</v>
      </c>
      <c r="C3246" t="s">
        <v>26</v>
      </c>
      <c r="D3246">
        <v>16116</v>
      </c>
      <c r="E3246">
        <v>66</v>
      </c>
      <c r="F3246" t="s">
        <v>438</v>
      </c>
      <c r="G3246" t="s">
        <v>12759</v>
      </c>
      <c r="H3246">
        <v>3</v>
      </c>
      <c r="I3246">
        <v>0.05</v>
      </c>
      <c r="J3246">
        <v>420</v>
      </c>
      <c r="K3246" t="s">
        <v>12760</v>
      </c>
      <c r="L3246" t="s">
        <v>439</v>
      </c>
    </row>
    <row r="3247" spans="1:12" x14ac:dyDescent="0.35">
      <c r="A3247">
        <v>10</v>
      </c>
      <c r="B3247">
        <v>10</v>
      </c>
      <c r="C3247" t="s">
        <v>26</v>
      </c>
      <c r="D3247">
        <v>16116</v>
      </c>
      <c r="E3247">
        <v>66</v>
      </c>
      <c r="F3247" t="s">
        <v>438</v>
      </c>
      <c r="G3247" t="s">
        <v>12761</v>
      </c>
      <c r="H3247">
        <v>1</v>
      </c>
      <c r="I3247">
        <v>0.02</v>
      </c>
      <c r="J3247">
        <v>430</v>
      </c>
      <c r="K3247" t="s">
        <v>12762</v>
      </c>
      <c r="L3247" t="s">
        <v>439</v>
      </c>
    </row>
    <row r="3248" spans="1:12" x14ac:dyDescent="0.35">
      <c r="A3248">
        <v>10</v>
      </c>
      <c r="B3248">
        <v>10</v>
      </c>
      <c r="C3248" t="s">
        <v>26</v>
      </c>
      <c r="D3248">
        <v>16116</v>
      </c>
      <c r="E3248">
        <v>66</v>
      </c>
      <c r="F3248" t="s">
        <v>438</v>
      </c>
      <c r="G3248" t="s">
        <v>12763</v>
      </c>
      <c r="H3248">
        <v>77</v>
      </c>
      <c r="I3248">
        <v>1.27</v>
      </c>
      <c r="J3248">
        <v>440</v>
      </c>
      <c r="K3248" t="s">
        <v>12764</v>
      </c>
      <c r="L3248" t="s">
        <v>439</v>
      </c>
    </row>
    <row r="3249" spans="1:12" x14ac:dyDescent="0.35">
      <c r="A3249">
        <v>10</v>
      </c>
      <c r="B3249">
        <v>10</v>
      </c>
      <c r="C3249" t="s">
        <v>26</v>
      </c>
      <c r="D3249">
        <v>16116</v>
      </c>
      <c r="E3249">
        <v>66</v>
      </c>
      <c r="F3249" t="s">
        <v>438</v>
      </c>
      <c r="G3249" t="s">
        <v>12765</v>
      </c>
      <c r="H3249">
        <v>2</v>
      </c>
      <c r="I3249">
        <v>0.03</v>
      </c>
      <c r="J3249">
        <v>450</v>
      </c>
      <c r="K3249" t="s">
        <v>12766</v>
      </c>
      <c r="L3249" t="s">
        <v>439</v>
      </c>
    </row>
    <row r="3250" spans="1:12" x14ac:dyDescent="0.35">
      <c r="A3250">
        <v>10</v>
      </c>
      <c r="B3250">
        <v>10</v>
      </c>
      <c r="C3250" t="s">
        <v>26</v>
      </c>
      <c r="D3250">
        <v>16116</v>
      </c>
      <c r="E3250">
        <v>66</v>
      </c>
      <c r="F3250" t="s">
        <v>438</v>
      </c>
      <c r="G3250" t="s">
        <v>12767</v>
      </c>
      <c r="H3250">
        <v>1</v>
      </c>
      <c r="I3250">
        <v>0.02</v>
      </c>
      <c r="J3250">
        <v>460</v>
      </c>
      <c r="K3250" t="s">
        <v>12768</v>
      </c>
      <c r="L3250" t="s">
        <v>439</v>
      </c>
    </row>
    <row r="3251" spans="1:12" x14ac:dyDescent="0.35">
      <c r="A3251">
        <v>10</v>
      </c>
      <c r="B3251">
        <v>10</v>
      </c>
      <c r="C3251" t="s">
        <v>26</v>
      </c>
      <c r="D3251">
        <v>16116</v>
      </c>
      <c r="E3251">
        <v>66</v>
      </c>
      <c r="F3251" t="s">
        <v>438</v>
      </c>
      <c r="G3251" t="s">
        <v>12769</v>
      </c>
      <c r="H3251">
        <v>16</v>
      </c>
      <c r="I3251">
        <v>0.26</v>
      </c>
      <c r="J3251">
        <v>470</v>
      </c>
      <c r="K3251" t="s">
        <v>12770</v>
      </c>
      <c r="L3251" t="s">
        <v>439</v>
      </c>
    </row>
    <row r="3252" spans="1:12" x14ac:dyDescent="0.35">
      <c r="A3252">
        <v>10</v>
      </c>
      <c r="B3252">
        <v>10</v>
      </c>
      <c r="C3252" t="s">
        <v>26</v>
      </c>
      <c r="D3252">
        <v>16116</v>
      </c>
      <c r="E3252">
        <v>66</v>
      </c>
      <c r="F3252" t="s">
        <v>438</v>
      </c>
      <c r="G3252" t="s">
        <v>12771</v>
      </c>
      <c r="H3252">
        <v>2</v>
      </c>
      <c r="I3252">
        <v>0.03</v>
      </c>
      <c r="J3252">
        <v>480</v>
      </c>
      <c r="K3252" t="s">
        <v>12772</v>
      </c>
      <c r="L3252" t="s">
        <v>439</v>
      </c>
    </row>
    <row r="3253" spans="1:12" x14ac:dyDescent="0.35">
      <c r="A3253">
        <v>10</v>
      </c>
      <c r="B3253">
        <v>10</v>
      </c>
      <c r="C3253" t="s">
        <v>26</v>
      </c>
      <c r="D3253">
        <v>16116</v>
      </c>
      <c r="E3253">
        <v>66</v>
      </c>
      <c r="F3253" t="s">
        <v>438</v>
      </c>
      <c r="G3253" t="s">
        <v>12773</v>
      </c>
      <c r="H3253">
        <v>3</v>
      </c>
      <c r="I3253">
        <v>0.05</v>
      </c>
      <c r="J3253">
        <v>490</v>
      </c>
      <c r="K3253" t="s">
        <v>12774</v>
      </c>
      <c r="L3253" t="s">
        <v>439</v>
      </c>
    </row>
    <row r="3254" spans="1:12" x14ac:dyDescent="0.35">
      <c r="A3254">
        <v>10</v>
      </c>
      <c r="B3254">
        <v>10</v>
      </c>
      <c r="C3254" t="s">
        <v>26</v>
      </c>
      <c r="D3254">
        <v>16116</v>
      </c>
      <c r="E3254">
        <v>66</v>
      </c>
      <c r="F3254" t="s">
        <v>438</v>
      </c>
      <c r="G3254" t="s">
        <v>12775</v>
      </c>
      <c r="H3254">
        <v>2</v>
      </c>
      <c r="I3254">
        <v>0.03</v>
      </c>
      <c r="J3254">
        <v>500</v>
      </c>
      <c r="K3254" t="s">
        <v>12776</v>
      </c>
      <c r="L3254" t="s">
        <v>439</v>
      </c>
    </row>
    <row r="3255" spans="1:12" x14ac:dyDescent="0.35">
      <c r="A3255">
        <v>10</v>
      </c>
      <c r="B3255">
        <v>10</v>
      </c>
      <c r="C3255" t="s">
        <v>26</v>
      </c>
      <c r="D3255">
        <v>16116</v>
      </c>
      <c r="E3255">
        <v>66</v>
      </c>
      <c r="F3255" t="s">
        <v>438</v>
      </c>
      <c r="G3255" t="s">
        <v>12777</v>
      </c>
      <c r="H3255">
        <v>1</v>
      </c>
      <c r="I3255">
        <v>0.02</v>
      </c>
      <c r="J3255">
        <v>510</v>
      </c>
      <c r="K3255" t="s">
        <v>12778</v>
      </c>
      <c r="L3255" t="s">
        <v>439</v>
      </c>
    </row>
    <row r="3256" spans="1:12" x14ac:dyDescent="0.35">
      <c r="A3256">
        <v>10</v>
      </c>
      <c r="B3256">
        <v>10</v>
      </c>
      <c r="C3256" t="s">
        <v>26</v>
      </c>
      <c r="D3256">
        <v>16116</v>
      </c>
      <c r="E3256">
        <v>66</v>
      </c>
      <c r="F3256" t="s">
        <v>438</v>
      </c>
      <c r="G3256" t="s">
        <v>12779</v>
      </c>
      <c r="H3256">
        <v>4</v>
      </c>
      <c r="I3256">
        <v>7.0000000000000007E-2</v>
      </c>
      <c r="J3256">
        <v>520</v>
      </c>
      <c r="K3256" t="s">
        <v>12780</v>
      </c>
      <c r="L3256" t="s">
        <v>439</v>
      </c>
    </row>
    <row r="3257" spans="1:12" x14ac:dyDescent="0.35">
      <c r="A3257">
        <v>10</v>
      </c>
      <c r="B3257">
        <v>10</v>
      </c>
      <c r="C3257" t="s">
        <v>26</v>
      </c>
      <c r="D3257">
        <v>16116</v>
      </c>
      <c r="E3257">
        <v>66</v>
      </c>
      <c r="F3257" t="s">
        <v>438</v>
      </c>
      <c r="G3257" t="s">
        <v>12781</v>
      </c>
      <c r="H3257">
        <v>1</v>
      </c>
      <c r="I3257">
        <v>0.02</v>
      </c>
      <c r="J3257">
        <v>530</v>
      </c>
      <c r="K3257" t="s">
        <v>12782</v>
      </c>
      <c r="L3257" t="s">
        <v>439</v>
      </c>
    </row>
    <row r="3258" spans="1:12" x14ac:dyDescent="0.35">
      <c r="A3258">
        <v>10</v>
      </c>
      <c r="B3258">
        <v>10</v>
      </c>
      <c r="C3258" t="s">
        <v>26</v>
      </c>
      <c r="D3258">
        <v>16116</v>
      </c>
      <c r="E3258">
        <v>66</v>
      </c>
      <c r="F3258" t="s">
        <v>438</v>
      </c>
      <c r="G3258" t="s">
        <v>12783</v>
      </c>
      <c r="H3258">
        <v>1</v>
      </c>
      <c r="I3258">
        <v>0.02</v>
      </c>
      <c r="J3258">
        <v>540</v>
      </c>
      <c r="K3258" t="s">
        <v>12784</v>
      </c>
      <c r="L3258" t="s">
        <v>439</v>
      </c>
    </row>
    <row r="3259" spans="1:12" x14ac:dyDescent="0.35">
      <c r="A3259">
        <v>10</v>
      </c>
      <c r="B3259">
        <v>10</v>
      </c>
      <c r="C3259" t="s">
        <v>26</v>
      </c>
      <c r="D3259">
        <v>16116</v>
      </c>
      <c r="E3259">
        <v>66</v>
      </c>
      <c r="F3259" t="s">
        <v>438</v>
      </c>
      <c r="G3259" t="s">
        <v>12785</v>
      </c>
      <c r="H3259">
        <v>2</v>
      </c>
      <c r="I3259">
        <v>0.03</v>
      </c>
      <c r="J3259">
        <v>550</v>
      </c>
      <c r="K3259" t="s">
        <v>12786</v>
      </c>
      <c r="L3259" t="s">
        <v>439</v>
      </c>
    </row>
    <row r="3260" spans="1:12" x14ac:dyDescent="0.35">
      <c r="A3260">
        <v>10</v>
      </c>
      <c r="B3260">
        <v>10</v>
      </c>
      <c r="C3260" t="s">
        <v>26</v>
      </c>
      <c r="D3260">
        <v>16116</v>
      </c>
      <c r="E3260">
        <v>66</v>
      </c>
      <c r="F3260" t="s">
        <v>438</v>
      </c>
      <c r="G3260" t="s">
        <v>12787</v>
      </c>
      <c r="H3260">
        <v>1</v>
      </c>
      <c r="I3260">
        <v>0.02</v>
      </c>
      <c r="J3260">
        <v>560</v>
      </c>
      <c r="K3260" t="s">
        <v>12788</v>
      </c>
      <c r="L3260" t="s">
        <v>439</v>
      </c>
    </row>
    <row r="3261" spans="1:12" x14ac:dyDescent="0.35">
      <c r="A3261">
        <v>10</v>
      </c>
      <c r="B3261">
        <v>10</v>
      </c>
      <c r="C3261" t="s">
        <v>26</v>
      </c>
      <c r="D3261">
        <v>16116</v>
      </c>
      <c r="E3261">
        <v>66</v>
      </c>
      <c r="F3261" t="s">
        <v>438</v>
      </c>
      <c r="G3261" t="s">
        <v>12789</v>
      </c>
      <c r="H3261">
        <v>1</v>
      </c>
      <c r="I3261">
        <v>0.02</v>
      </c>
      <c r="J3261">
        <v>570</v>
      </c>
      <c r="K3261" t="s">
        <v>12790</v>
      </c>
      <c r="L3261" t="s">
        <v>439</v>
      </c>
    </row>
    <row r="3262" spans="1:12" x14ac:dyDescent="0.35">
      <c r="A3262">
        <v>10</v>
      </c>
      <c r="B3262">
        <v>10</v>
      </c>
      <c r="C3262" t="s">
        <v>26</v>
      </c>
      <c r="D3262">
        <v>16116</v>
      </c>
      <c r="E3262">
        <v>66</v>
      </c>
      <c r="F3262" t="s">
        <v>438</v>
      </c>
      <c r="G3262" t="s">
        <v>12791</v>
      </c>
      <c r="H3262">
        <v>2</v>
      </c>
      <c r="I3262">
        <v>0.03</v>
      </c>
      <c r="J3262">
        <v>580</v>
      </c>
      <c r="K3262" t="s">
        <v>12792</v>
      </c>
      <c r="L3262" t="s">
        <v>439</v>
      </c>
    </row>
    <row r="3263" spans="1:12" x14ac:dyDescent="0.35">
      <c r="A3263">
        <v>10</v>
      </c>
      <c r="B3263">
        <v>10</v>
      </c>
      <c r="C3263" t="s">
        <v>26</v>
      </c>
      <c r="D3263">
        <v>16116</v>
      </c>
      <c r="E3263">
        <v>66</v>
      </c>
      <c r="F3263" t="s">
        <v>438</v>
      </c>
      <c r="G3263" t="s">
        <v>12793</v>
      </c>
      <c r="H3263">
        <v>1</v>
      </c>
      <c r="I3263">
        <v>0.02</v>
      </c>
      <c r="J3263">
        <v>590</v>
      </c>
      <c r="K3263" t="s">
        <v>12794</v>
      </c>
      <c r="L3263" t="s">
        <v>439</v>
      </c>
    </row>
    <row r="3264" spans="1:12" x14ac:dyDescent="0.35">
      <c r="A3264">
        <v>10</v>
      </c>
      <c r="B3264">
        <v>10</v>
      </c>
      <c r="C3264" t="s">
        <v>26</v>
      </c>
      <c r="D3264">
        <v>16116</v>
      </c>
      <c r="E3264">
        <v>66</v>
      </c>
      <c r="F3264" t="s">
        <v>438</v>
      </c>
      <c r="G3264" t="s">
        <v>12795</v>
      </c>
      <c r="H3264">
        <v>1</v>
      </c>
      <c r="I3264">
        <v>0.02</v>
      </c>
      <c r="J3264">
        <v>600</v>
      </c>
      <c r="K3264" t="s">
        <v>12796</v>
      </c>
      <c r="L3264" t="s">
        <v>439</v>
      </c>
    </row>
    <row r="3265" spans="1:12" x14ac:dyDescent="0.35">
      <c r="A3265">
        <v>10</v>
      </c>
      <c r="B3265">
        <v>10</v>
      </c>
      <c r="C3265" t="s">
        <v>26</v>
      </c>
      <c r="D3265">
        <v>16116</v>
      </c>
      <c r="E3265">
        <v>66</v>
      </c>
      <c r="F3265" t="s">
        <v>438</v>
      </c>
      <c r="G3265" t="s">
        <v>12797</v>
      </c>
      <c r="H3265">
        <v>4</v>
      </c>
      <c r="I3265">
        <v>7.0000000000000007E-2</v>
      </c>
      <c r="J3265">
        <v>610</v>
      </c>
      <c r="K3265" t="s">
        <v>12798</v>
      </c>
      <c r="L3265" t="s">
        <v>439</v>
      </c>
    </row>
    <row r="3266" spans="1:12" x14ac:dyDescent="0.35">
      <c r="A3266">
        <v>10</v>
      </c>
      <c r="B3266">
        <v>10</v>
      </c>
      <c r="C3266" t="s">
        <v>26</v>
      </c>
      <c r="D3266">
        <v>16116</v>
      </c>
      <c r="E3266">
        <v>66</v>
      </c>
      <c r="F3266" t="s">
        <v>438</v>
      </c>
      <c r="G3266" t="s">
        <v>12799</v>
      </c>
      <c r="H3266">
        <v>3</v>
      </c>
      <c r="I3266">
        <v>0.05</v>
      </c>
      <c r="J3266">
        <v>620</v>
      </c>
      <c r="K3266" t="s">
        <v>12800</v>
      </c>
      <c r="L3266" t="s">
        <v>439</v>
      </c>
    </row>
    <row r="3267" spans="1:12" x14ac:dyDescent="0.35">
      <c r="A3267">
        <v>10</v>
      </c>
      <c r="B3267">
        <v>10</v>
      </c>
      <c r="C3267" t="s">
        <v>26</v>
      </c>
      <c r="D3267">
        <v>16116</v>
      </c>
      <c r="E3267">
        <v>66</v>
      </c>
      <c r="F3267" t="s">
        <v>438</v>
      </c>
      <c r="G3267" t="s">
        <v>12801</v>
      </c>
      <c r="H3267">
        <v>1</v>
      </c>
      <c r="I3267">
        <v>0.02</v>
      </c>
      <c r="J3267">
        <v>630</v>
      </c>
      <c r="K3267" t="s">
        <v>12802</v>
      </c>
      <c r="L3267" t="s">
        <v>439</v>
      </c>
    </row>
    <row r="3268" spans="1:12" x14ac:dyDescent="0.35">
      <c r="A3268">
        <v>10</v>
      </c>
      <c r="B3268">
        <v>10</v>
      </c>
      <c r="C3268" t="s">
        <v>26</v>
      </c>
      <c r="D3268">
        <v>16116</v>
      </c>
      <c r="E3268">
        <v>66</v>
      </c>
      <c r="F3268" t="s">
        <v>438</v>
      </c>
      <c r="G3268" t="s">
        <v>12803</v>
      </c>
      <c r="H3268">
        <v>1</v>
      </c>
      <c r="I3268">
        <v>0.02</v>
      </c>
      <c r="J3268">
        <v>640</v>
      </c>
      <c r="K3268" t="s">
        <v>12804</v>
      </c>
      <c r="L3268" t="s">
        <v>439</v>
      </c>
    </row>
    <row r="3269" spans="1:12" x14ac:dyDescent="0.35">
      <c r="A3269">
        <v>10</v>
      </c>
      <c r="B3269">
        <v>10</v>
      </c>
      <c r="C3269" t="s">
        <v>26</v>
      </c>
      <c r="D3269">
        <v>16116</v>
      </c>
      <c r="E3269">
        <v>66</v>
      </c>
      <c r="F3269" t="s">
        <v>438</v>
      </c>
      <c r="G3269" t="s">
        <v>12805</v>
      </c>
      <c r="H3269">
        <v>1</v>
      </c>
      <c r="I3269">
        <v>0.02</v>
      </c>
      <c r="J3269">
        <v>650</v>
      </c>
      <c r="K3269" t="s">
        <v>12806</v>
      </c>
      <c r="L3269" t="s">
        <v>439</v>
      </c>
    </row>
    <row r="3270" spans="1:12" x14ac:dyDescent="0.35">
      <c r="A3270">
        <v>10</v>
      </c>
      <c r="B3270">
        <v>10</v>
      </c>
      <c r="C3270" t="s">
        <v>26</v>
      </c>
      <c r="D3270">
        <v>16116</v>
      </c>
      <c r="E3270">
        <v>66</v>
      </c>
      <c r="F3270" t="s">
        <v>438</v>
      </c>
      <c r="G3270" t="s">
        <v>12807</v>
      </c>
      <c r="H3270">
        <v>2</v>
      </c>
      <c r="I3270">
        <v>0.03</v>
      </c>
      <c r="J3270">
        <v>660</v>
      </c>
      <c r="K3270" t="s">
        <v>12808</v>
      </c>
      <c r="L3270" t="s">
        <v>439</v>
      </c>
    </row>
    <row r="3271" spans="1:12" x14ac:dyDescent="0.35">
      <c r="A3271">
        <v>10</v>
      </c>
      <c r="B3271">
        <v>10</v>
      </c>
      <c r="C3271" t="s">
        <v>26</v>
      </c>
      <c r="D3271">
        <v>16116</v>
      </c>
      <c r="E3271">
        <v>66</v>
      </c>
      <c r="F3271" t="s">
        <v>438</v>
      </c>
      <c r="G3271" t="s">
        <v>12809</v>
      </c>
      <c r="H3271">
        <v>1</v>
      </c>
      <c r="I3271">
        <v>0.02</v>
      </c>
      <c r="J3271">
        <v>670</v>
      </c>
      <c r="K3271" t="s">
        <v>12810</v>
      </c>
      <c r="L3271" t="s">
        <v>439</v>
      </c>
    </row>
    <row r="3272" spans="1:12" x14ac:dyDescent="0.35">
      <c r="A3272">
        <v>10</v>
      </c>
      <c r="B3272">
        <v>10</v>
      </c>
      <c r="C3272" t="s">
        <v>26</v>
      </c>
      <c r="D3272">
        <v>16116</v>
      </c>
      <c r="E3272">
        <v>66</v>
      </c>
      <c r="F3272" t="s">
        <v>438</v>
      </c>
      <c r="G3272" t="s">
        <v>12811</v>
      </c>
      <c r="H3272">
        <v>1</v>
      </c>
      <c r="I3272">
        <v>0.02</v>
      </c>
      <c r="J3272">
        <v>680</v>
      </c>
      <c r="K3272" t="s">
        <v>12812</v>
      </c>
      <c r="L3272" t="s">
        <v>439</v>
      </c>
    </row>
    <row r="3273" spans="1:12" x14ac:dyDescent="0.35">
      <c r="A3273">
        <v>10</v>
      </c>
      <c r="B3273">
        <v>10</v>
      </c>
      <c r="C3273" t="s">
        <v>26</v>
      </c>
      <c r="D3273">
        <v>16116</v>
      </c>
      <c r="E3273">
        <v>66</v>
      </c>
      <c r="F3273" t="s">
        <v>438</v>
      </c>
      <c r="G3273" t="s">
        <v>12813</v>
      </c>
      <c r="H3273">
        <v>5</v>
      </c>
      <c r="I3273">
        <v>0.08</v>
      </c>
      <c r="J3273">
        <v>690</v>
      </c>
      <c r="K3273" t="s">
        <v>12814</v>
      </c>
      <c r="L3273" t="s">
        <v>439</v>
      </c>
    </row>
    <row r="3274" spans="1:12" x14ac:dyDescent="0.35">
      <c r="A3274">
        <v>10</v>
      </c>
      <c r="B3274">
        <v>10</v>
      </c>
      <c r="C3274" t="s">
        <v>26</v>
      </c>
      <c r="D3274">
        <v>16116</v>
      </c>
      <c r="E3274">
        <v>66</v>
      </c>
      <c r="F3274" t="s">
        <v>438</v>
      </c>
      <c r="G3274" t="s">
        <v>12815</v>
      </c>
      <c r="H3274">
        <v>1</v>
      </c>
      <c r="I3274">
        <v>0.02</v>
      </c>
      <c r="J3274">
        <v>700</v>
      </c>
      <c r="K3274" t="s">
        <v>12816</v>
      </c>
      <c r="L3274" t="s">
        <v>439</v>
      </c>
    </row>
    <row r="3275" spans="1:12" x14ac:dyDescent="0.35">
      <c r="A3275">
        <v>10</v>
      </c>
      <c r="B3275">
        <v>10</v>
      </c>
      <c r="C3275" t="s">
        <v>26</v>
      </c>
      <c r="D3275">
        <v>16116</v>
      </c>
      <c r="E3275">
        <v>66</v>
      </c>
      <c r="F3275" t="s">
        <v>438</v>
      </c>
      <c r="G3275" t="s">
        <v>12817</v>
      </c>
      <c r="H3275">
        <v>1</v>
      </c>
      <c r="I3275">
        <v>0.02</v>
      </c>
      <c r="J3275">
        <v>710</v>
      </c>
      <c r="K3275" t="s">
        <v>12818</v>
      </c>
      <c r="L3275" t="s">
        <v>439</v>
      </c>
    </row>
    <row r="3276" spans="1:12" x14ac:dyDescent="0.35">
      <c r="A3276">
        <v>10</v>
      </c>
      <c r="B3276">
        <v>10</v>
      </c>
      <c r="C3276" t="s">
        <v>26</v>
      </c>
      <c r="D3276">
        <v>16116</v>
      </c>
      <c r="E3276">
        <v>66</v>
      </c>
      <c r="F3276" t="s">
        <v>438</v>
      </c>
      <c r="G3276" t="s">
        <v>12819</v>
      </c>
      <c r="H3276">
        <v>1</v>
      </c>
      <c r="I3276">
        <v>0.02</v>
      </c>
      <c r="J3276">
        <v>720</v>
      </c>
      <c r="K3276" t="s">
        <v>12820</v>
      </c>
      <c r="L3276" t="s">
        <v>439</v>
      </c>
    </row>
    <row r="3277" spans="1:12" x14ac:dyDescent="0.35">
      <c r="A3277">
        <v>10</v>
      </c>
      <c r="B3277">
        <v>10</v>
      </c>
      <c r="C3277" t="s">
        <v>26</v>
      </c>
      <c r="D3277">
        <v>16116</v>
      </c>
      <c r="E3277">
        <v>66</v>
      </c>
      <c r="F3277" t="s">
        <v>438</v>
      </c>
      <c r="G3277" t="s">
        <v>12821</v>
      </c>
      <c r="H3277">
        <v>1</v>
      </c>
      <c r="I3277">
        <v>0.02</v>
      </c>
      <c r="J3277">
        <v>730</v>
      </c>
      <c r="K3277" t="s">
        <v>12822</v>
      </c>
      <c r="L3277" t="s">
        <v>439</v>
      </c>
    </row>
    <row r="3278" spans="1:12" x14ac:dyDescent="0.35">
      <c r="A3278">
        <v>10</v>
      </c>
      <c r="B3278">
        <v>10</v>
      </c>
      <c r="C3278" t="s">
        <v>26</v>
      </c>
      <c r="D3278">
        <v>16116</v>
      </c>
      <c r="E3278">
        <v>66</v>
      </c>
      <c r="F3278" t="s">
        <v>438</v>
      </c>
      <c r="G3278" t="s">
        <v>12823</v>
      </c>
      <c r="H3278">
        <v>1</v>
      </c>
      <c r="I3278">
        <v>0.02</v>
      </c>
      <c r="J3278">
        <v>740</v>
      </c>
      <c r="K3278" t="s">
        <v>12824</v>
      </c>
      <c r="L3278" t="s">
        <v>439</v>
      </c>
    </row>
    <row r="3279" spans="1:12" x14ac:dyDescent="0.35">
      <c r="A3279">
        <v>10</v>
      </c>
      <c r="B3279">
        <v>10</v>
      </c>
      <c r="C3279" t="s">
        <v>26</v>
      </c>
      <c r="D3279">
        <v>16116</v>
      </c>
      <c r="E3279">
        <v>66</v>
      </c>
      <c r="F3279" t="s">
        <v>438</v>
      </c>
      <c r="G3279" t="s">
        <v>12825</v>
      </c>
      <c r="H3279">
        <v>3</v>
      </c>
      <c r="I3279">
        <v>0.05</v>
      </c>
      <c r="J3279">
        <v>750</v>
      </c>
      <c r="K3279" t="s">
        <v>12826</v>
      </c>
      <c r="L3279" t="s">
        <v>439</v>
      </c>
    </row>
    <row r="3280" spans="1:12" x14ac:dyDescent="0.35">
      <c r="A3280">
        <v>10</v>
      </c>
      <c r="B3280">
        <v>10</v>
      </c>
      <c r="C3280" t="s">
        <v>26</v>
      </c>
      <c r="D3280">
        <v>16116</v>
      </c>
      <c r="E3280">
        <v>66</v>
      </c>
      <c r="F3280" t="s">
        <v>438</v>
      </c>
      <c r="G3280" t="s">
        <v>12827</v>
      </c>
      <c r="H3280">
        <v>22</v>
      </c>
      <c r="I3280">
        <v>0.36</v>
      </c>
      <c r="J3280">
        <v>760</v>
      </c>
      <c r="K3280" t="s">
        <v>12828</v>
      </c>
      <c r="L3280" t="s">
        <v>439</v>
      </c>
    </row>
    <row r="3281" spans="1:12" x14ac:dyDescent="0.35">
      <c r="A3281">
        <v>10</v>
      </c>
      <c r="B3281">
        <v>10</v>
      </c>
      <c r="C3281" t="s">
        <v>26</v>
      </c>
      <c r="D3281">
        <v>16116</v>
      </c>
      <c r="E3281">
        <v>66</v>
      </c>
      <c r="F3281" t="s">
        <v>438</v>
      </c>
      <c r="G3281" t="s">
        <v>12829</v>
      </c>
      <c r="H3281">
        <v>1</v>
      </c>
      <c r="I3281">
        <v>0.02</v>
      </c>
      <c r="J3281">
        <v>770</v>
      </c>
      <c r="K3281" t="s">
        <v>12830</v>
      </c>
      <c r="L3281" t="s">
        <v>439</v>
      </c>
    </row>
    <row r="3282" spans="1:12" x14ac:dyDescent="0.35">
      <c r="A3282">
        <v>10</v>
      </c>
      <c r="B3282">
        <v>10</v>
      </c>
      <c r="C3282" t="s">
        <v>26</v>
      </c>
      <c r="D3282">
        <v>16116</v>
      </c>
      <c r="E3282">
        <v>66</v>
      </c>
      <c r="F3282" t="s">
        <v>438</v>
      </c>
      <c r="G3282" t="s">
        <v>12831</v>
      </c>
      <c r="H3282">
        <v>1</v>
      </c>
      <c r="I3282">
        <v>0.02</v>
      </c>
      <c r="J3282">
        <v>780</v>
      </c>
      <c r="K3282" t="s">
        <v>12832</v>
      </c>
      <c r="L3282" t="s">
        <v>439</v>
      </c>
    </row>
    <row r="3283" spans="1:12" x14ac:dyDescent="0.35">
      <c r="A3283">
        <v>10</v>
      </c>
      <c r="B3283">
        <v>10</v>
      </c>
      <c r="C3283" t="s">
        <v>26</v>
      </c>
      <c r="D3283">
        <v>16116</v>
      </c>
      <c r="E3283">
        <v>66</v>
      </c>
      <c r="F3283" t="s">
        <v>438</v>
      </c>
      <c r="G3283" t="s">
        <v>12833</v>
      </c>
      <c r="H3283">
        <v>4</v>
      </c>
      <c r="I3283">
        <v>7.0000000000000007E-2</v>
      </c>
      <c r="J3283">
        <v>790</v>
      </c>
      <c r="K3283" t="s">
        <v>12834</v>
      </c>
      <c r="L3283" t="s">
        <v>439</v>
      </c>
    </row>
    <row r="3284" spans="1:12" x14ac:dyDescent="0.35">
      <c r="A3284">
        <v>10</v>
      </c>
      <c r="B3284">
        <v>10</v>
      </c>
      <c r="C3284" t="s">
        <v>26</v>
      </c>
      <c r="D3284">
        <v>16116</v>
      </c>
      <c r="E3284">
        <v>66</v>
      </c>
      <c r="F3284" t="s">
        <v>438</v>
      </c>
      <c r="G3284" t="s">
        <v>12835</v>
      </c>
      <c r="H3284">
        <v>1</v>
      </c>
      <c r="I3284">
        <v>0.02</v>
      </c>
      <c r="J3284">
        <v>800</v>
      </c>
      <c r="K3284" t="s">
        <v>12836</v>
      </c>
      <c r="L3284" t="s">
        <v>439</v>
      </c>
    </row>
    <row r="3285" spans="1:12" x14ac:dyDescent="0.35">
      <c r="A3285">
        <v>10</v>
      </c>
      <c r="B3285">
        <v>10</v>
      </c>
      <c r="C3285" t="s">
        <v>26</v>
      </c>
      <c r="D3285">
        <v>16116</v>
      </c>
      <c r="E3285">
        <v>66</v>
      </c>
      <c r="F3285" t="s">
        <v>438</v>
      </c>
      <c r="G3285" t="s">
        <v>12837</v>
      </c>
      <c r="H3285">
        <v>2</v>
      </c>
      <c r="I3285">
        <v>0.03</v>
      </c>
      <c r="J3285">
        <v>810</v>
      </c>
      <c r="K3285" t="s">
        <v>12838</v>
      </c>
      <c r="L3285" t="s">
        <v>439</v>
      </c>
    </row>
    <row r="3286" spans="1:12" x14ac:dyDescent="0.35">
      <c r="A3286">
        <v>10</v>
      </c>
      <c r="B3286">
        <v>10</v>
      </c>
      <c r="C3286" t="s">
        <v>26</v>
      </c>
      <c r="D3286">
        <v>16116</v>
      </c>
      <c r="E3286">
        <v>66</v>
      </c>
      <c r="F3286" t="s">
        <v>438</v>
      </c>
      <c r="G3286" t="s">
        <v>12839</v>
      </c>
      <c r="H3286">
        <v>4</v>
      </c>
      <c r="I3286">
        <v>7.0000000000000007E-2</v>
      </c>
      <c r="J3286">
        <v>820</v>
      </c>
      <c r="K3286" t="s">
        <v>12840</v>
      </c>
      <c r="L3286" t="s">
        <v>439</v>
      </c>
    </row>
    <row r="3287" spans="1:12" x14ac:dyDescent="0.35">
      <c r="A3287">
        <v>10</v>
      </c>
      <c r="B3287">
        <v>10</v>
      </c>
      <c r="C3287" t="s">
        <v>26</v>
      </c>
      <c r="D3287">
        <v>16116</v>
      </c>
      <c r="E3287">
        <v>66</v>
      </c>
      <c r="F3287" t="s">
        <v>438</v>
      </c>
      <c r="G3287" t="s">
        <v>12841</v>
      </c>
      <c r="H3287">
        <v>3</v>
      </c>
      <c r="I3287">
        <v>0.05</v>
      </c>
      <c r="J3287">
        <v>830</v>
      </c>
      <c r="K3287" t="s">
        <v>12842</v>
      </c>
      <c r="L3287" t="s">
        <v>439</v>
      </c>
    </row>
    <row r="3288" spans="1:12" x14ac:dyDescent="0.35">
      <c r="A3288">
        <v>10</v>
      </c>
      <c r="B3288">
        <v>10</v>
      </c>
      <c r="C3288" t="s">
        <v>26</v>
      </c>
      <c r="D3288">
        <v>16116</v>
      </c>
      <c r="E3288">
        <v>66</v>
      </c>
      <c r="F3288" t="s">
        <v>438</v>
      </c>
      <c r="G3288" t="s">
        <v>12843</v>
      </c>
      <c r="H3288">
        <v>35</v>
      </c>
      <c r="I3288">
        <v>0.57999999999999996</v>
      </c>
      <c r="J3288">
        <v>840</v>
      </c>
      <c r="K3288" t="s">
        <v>12844</v>
      </c>
      <c r="L3288" t="s">
        <v>439</v>
      </c>
    </row>
    <row r="3289" spans="1:12" x14ac:dyDescent="0.35">
      <c r="A3289">
        <v>10</v>
      </c>
      <c r="B3289">
        <v>10</v>
      </c>
      <c r="C3289" t="s">
        <v>26</v>
      </c>
      <c r="D3289">
        <v>16116</v>
      </c>
      <c r="E3289">
        <v>66</v>
      </c>
      <c r="F3289" t="s">
        <v>438</v>
      </c>
      <c r="G3289" t="s">
        <v>12845</v>
      </c>
      <c r="H3289">
        <v>4</v>
      </c>
      <c r="I3289">
        <v>7.0000000000000007E-2</v>
      </c>
      <c r="J3289">
        <v>850</v>
      </c>
      <c r="K3289" t="s">
        <v>12846</v>
      </c>
      <c r="L3289" t="s">
        <v>439</v>
      </c>
    </row>
    <row r="3290" spans="1:12" x14ac:dyDescent="0.35">
      <c r="A3290">
        <v>10</v>
      </c>
      <c r="B3290">
        <v>10</v>
      </c>
      <c r="C3290" t="s">
        <v>26</v>
      </c>
      <c r="D3290">
        <v>16116</v>
      </c>
      <c r="E3290">
        <v>66</v>
      </c>
      <c r="F3290" t="s">
        <v>438</v>
      </c>
      <c r="G3290" t="s">
        <v>12847</v>
      </c>
      <c r="H3290">
        <v>12</v>
      </c>
      <c r="I3290">
        <v>0.2</v>
      </c>
      <c r="J3290">
        <v>860</v>
      </c>
      <c r="K3290" t="s">
        <v>12848</v>
      </c>
      <c r="L3290" t="s">
        <v>439</v>
      </c>
    </row>
    <row r="3291" spans="1:12" x14ac:dyDescent="0.35">
      <c r="A3291">
        <v>10</v>
      </c>
      <c r="B3291">
        <v>10</v>
      </c>
      <c r="C3291" t="s">
        <v>26</v>
      </c>
      <c r="D3291">
        <v>16116</v>
      </c>
      <c r="E3291">
        <v>66</v>
      </c>
      <c r="F3291" t="s">
        <v>438</v>
      </c>
      <c r="G3291" t="s">
        <v>12849</v>
      </c>
      <c r="H3291">
        <v>2</v>
      </c>
      <c r="I3291">
        <v>0.03</v>
      </c>
      <c r="J3291">
        <v>870</v>
      </c>
      <c r="K3291" t="s">
        <v>12850</v>
      </c>
      <c r="L3291" t="s">
        <v>439</v>
      </c>
    </row>
    <row r="3292" spans="1:12" x14ac:dyDescent="0.35">
      <c r="A3292">
        <v>10</v>
      </c>
      <c r="B3292">
        <v>10</v>
      </c>
      <c r="C3292" t="s">
        <v>26</v>
      </c>
      <c r="D3292">
        <v>16116</v>
      </c>
      <c r="E3292">
        <v>66</v>
      </c>
      <c r="F3292" t="s">
        <v>438</v>
      </c>
      <c r="G3292" t="s">
        <v>12851</v>
      </c>
      <c r="H3292">
        <v>22</v>
      </c>
      <c r="I3292">
        <v>0.36</v>
      </c>
      <c r="J3292">
        <v>880</v>
      </c>
      <c r="K3292" t="s">
        <v>12852</v>
      </c>
      <c r="L3292" t="s">
        <v>439</v>
      </c>
    </row>
    <row r="3293" spans="1:12" x14ac:dyDescent="0.35">
      <c r="A3293">
        <v>10</v>
      </c>
      <c r="B3293">
        <v>10</v>
      </c>
      <c r="C3293" t="s">
        <v>26</v>
      </c>
      <c r="D3293">
        <v>16116</v>
      </c>
      <c r="E3293">
        <v>66</v>
      </c>
      <c r="F3293" t="s">
        <v>438</v>
      </c>
      <c r="G3293" t="s">
        <v>12853</v>
      </c>
      <c r="H3293">
        <v>3</v>
      </c>
      <c r="I3293">
        <v>0.05</v>
      </c>
      <c r="J3293">
        <v>890</v>
      </c>
      <c r="K3293" t="s">
        <v>12854</v>
      </c>
      <c r="L3293" t="s">
        <v>439</v>
      </c>
    </row>
    <row r="3294" spans="1:12" x14ac:dyDescent="0.35">
      <c r="A3294">
        <v>10</v>
      </c>
      <c r="B3294">
        <v>10</v>
      </c>
      <c r="C3294" t="s">
        <v>26</v>
      </c>
      <c r="D3294">
        <v>16116</v>
      </c>
      <c r="E3294">
        <v>66</v>
      </c>
      <c r="F3294" t="s">
        <v>438</v>
      </c>
      <c r="G3294" t="s">
        <v>12855</v>
      </c>
      <c r="H3294">
        <v>2</v>
      </c>
      <c r="I3294">
        <v>0.03</v>
      </c>
      <c r="J3294">
        <v>900</v>
      </c>
      <c r="K3294" t="s">
        <v>12856</v>
      </c>
      <c r="L3294" t="s">
        <v>439</v>
      </c>
    </row>
    <row r="3295" spans="1:12" x14ac:dyDescent="0.35">
      <c r="A3295">
        <v>10</v>
      </c>
      <c r="B3295">
        <v>10</v>
      </c>
      <c r="C3295" t="s">
        <v>26</v>
      </c>
      <c r="D3295">
        <v>16116</v>
      </c>
      <c r="E3295">
        <v>66</v>
      </c>
      <c r="F3295" t="s">
        <v>438</v>
      </c>
      <c r="G3295" t="s">
        <v>12857</v>
      </c>
      <c r="H3295">
        <v>12</v>
      </c>
      <c r="I3295">
        <v>0.2</v>
      </c>
      <c r="J3295">
        <v>910</v>
      </c>
      <c r="K3295" t="s">
        <v>12858</v>
      </c>
      <c r="L3295" t="s">
        <v>439</v>
      </c>
    </row>
    <row r="3296" spans="1:12" x14ac:dyDescent="0.35">
      <c r="A3296">
        <v>10</v>
      </c>
      <c r="B3296">
        <v>10</v>
      </c>
      <c r="C3296" t="s">
        <v>26</v>
      </c>
      <c r="D3296">
        <v>16116</v>
      </c>
      <c r="E3296">
        <v>66</v>
      </c>
      <c r="F3296" t="s">
        <v>438</v>
      </c>
      <c r="G3296" t="s">
        <v>12859</v>
      </c>
      <c r="H3296">
        <v>2</v>
      </c>
      <c r="I3296">
        <v>0.03</v>
      </c>
      <c r="J3296">
        <v>920</v>
      </c>
      <c r="K3296" t="s">
        <v>12860</v>
      </c>
      <c r="L3296" t="s">
        <v>439</v>
      </c>
    </row>
    <row r="3297" spans="1:12" x14ac:dyDescent="0.35">
      <c r="A3297">
        <v>10</v>
      </c>
      <c r="B3297">
        <v>10</v>
      </c>
      <c r="C3297" t="s">
        <v>26</v>
      </c>
      <c r="D3297">
        <v>16116</v>
      </c>
      <c r="E3297">
        <v>66</v>
      </c>
      <c r="F3297" t="s">
        <v>438</v>
      </c>
      <c r="G3297" t="s">
        <v>12861</v>
      </c>
      <c r="H3297">
        <v>1</v>
      </c>
      <c r="I3297">
        <v>0.02</v>
      </c>
      <c r="J3297">
        <v>930</v>
      </c>
      <c r="K3297" t="s">
        <v>12862</v>
      </c>
      <c r="L3297" t="s">
        <v>439</v>
      </c>
    </row>
    <row r="3298" spans="1:12" x14ac:dyDescent="0.35">
      <c r="A3298">
        <v>10</v>
      </c>
      <c r="B3298">
        <v>10</v>
      </c>
      <c r="C3298" t="s">
        <v>26</v>
      </c>
      <c r="D3298">
        <v>16116</v>
      </c>
      <c r="E3298">
        <v>66</v>
      </c>
      <c r="F3298" t="s">
        <v>438</v>
      </c>
      <c r="G3298" t="s">
        <v>12863</v>
      </c>
      <c r="H3298">
        <v>192</v>
      </c>
      <c r="I3298">
        <v>3.16</v>
      </c>
      <c r="J3298">
        <v>940</v>
      </c>
      <c r="K3298" t="s">
        <v>12864</v>
      </c>
      <c r="L3298" t="s">
        <v>439</v>
      </c>
    </row>
    <row r="3299" spans="1:12" x14ac:dyDescent="0.35">
      <c r="A3299">
        <v>10</v>
      </c>
      <c r="B3299">
        <v>10</v>
      </c>
      <c r="C3299" t="s">
        <v>26</v>
      </c>
      <c r="D3299">
        <v>16116</v>
      </c>
      <c r="E3299">
        <v>66</v>
      </c>
      <c r="F3299" t="s">
        <v>438</v>
      </c>
      <c r="G3299" t="s">
        <v>12865</v>
      </c>
      <c r="H3299">
        <v>1</v>
      </c>
      <c r="I3299">
        <v>0.02</v>
      </c>
      <c r="J3299">
        <v>950</v>
      </c>
      <c r="K3299" t="s">
        <v>12866</v>
      </c>
      <c r="L3299" t="s">
        <v>439</v>
      </c>
    </row>
    <row r="3300" spans="1:12" x14ac:dyDescent="0.35">
      <c r="A3300">
        <v>10</v>
      </c>
      <c r="B3300">
        <v>10</v>
      </c>
      <c r="C3300" t="s">
        <v>26</v>
      </c>
      <c r="D3300">
        <v>16116</v>
      </c>
      <c r="E3300">
        <v>66</v>
      </c>
      <c r="F3300" t="s">
        <v>438</v>
      </c>
      <c r="G3300" t="s">
        <v>12867</v>
      </c>
      <c r="H3300">
        <v>3</v>
      </c>
      <c r="I3300">
        <v>0.05</v>
      </c>
      <c r="J3300">
        <v>960</v>
      </c>
      <c r="K3300" t="s">
        <v>12868</v>
      </c>
      <c r="L3300" t="s">
        <v>439</v>
      </c>
    </row>
    <row r="3301" spans="1:12" x14ac:dyDescent="0.35">
      <c r="A3301">
        <v>10</v>
      </c>
      <c r="B3301">
        <v>10</v>
      </c>
      <c r="C3301" t="s">
        <v>26</v>
      </c>
      <c r="D3301">
        <v>16116</v>
      </c>
      <c r="E3301">
        <v>66</v>
      </c>
      <c r="F3301" t="s">
        <v>438</v>
      </c>
      <c r="G3301" t="s">
        <v>12869</v>
      </c>
      <c r="H3301">
        <v>3</v>
      </c>
      <c r="I3301">
        <v>0.05</v>
      </c>
      <c r="J3301">
        <v>970</v>
      </c>
      <c r="K3301" t="s">
        <v>12870</v>
      </c>
      <c r="L3301" t="s">
        <v>439</v>
      </c>
    </row>
    <row r="3302" spans="1:12" x14ac:dyDescent="0.35">
      <c r="A3302">
        <v>10</v>
      </c>
      <c r="B3302">
        <v>10</v>
      </c>
      <c r="C3302" t="s">
        <v>26</v>
      </c>
      <c r="D3302">
        <v>16116</v>
      </c>
      <c r="E3302">
        <v>66</v>
      </c>
      <c r="F3302" t="s">
        <v>438</v>
      </c>
      <c r="G3302" t="s">
        <v>12871</v>
      </c>
      <c r="H3302">
        <v>4</v>
      </c>
      <c r="I3302">
        <v>7.0000000000000007E-2</v>
      </c>
      <c r="J3302">
        <v>980</v>
      </c>
      <c r="K3302" t="s">
        <v>12872</v>
      </c>
      <c r="L3302" t="s">
        <v>439</v>
      </c>
    </row>
    <row r="3303" spans="1:12" x14ac:dyDescent="0.35">
      <c r="A3303">
        <v>10</v>
      </c>
      <c r="B3303">
        <v>10</v>
      </c>
      <c r="C3303" t="s">
        <v>26</v>
      </c>
      <c r="D3303">
        <v>16116</v>
      </c>
      <c r="E3303">
        <v>66</v>
      </c>
      <c r="F3303" t="s">
        <v>438</v>
      </c>
      <c r="G3303" t="s">
        <v>12873</v>
      </c>
      <c r="H3303">
        <v>9</v>
      </c>
      <c r="I3303">
        <v>0.15</v>
      </c>
      <c r="J3303">
        <v>990</v>
      </c>
      <c r="K3303" t="s">
        <v>12874</v>
      </c>
      <c r="L3303" t="s">
        <v>439</v>
      </c>
    </row>
    <row r="3304" spans="1:12" x14ac:dyDescent="0.35">
      <c r="A3304">
        <v>10</v>
      </c>
      <c r="B3304">
        <v>10</v>
      </c>
      <c r="C3304" t="s">
        <v>26</v>
      </c>
      <c r="D3304">
        <v>16116</v>
      </c>
      <c r="E3304">
        <v>66</v>
      </c>
      <c r="F3304" t="s">
        <v>438</v>
      </c>
      <c r="G3304" t="s">
        <v>12875</v>
      </c>
      <c r="H3304">
        <v>2</v>
      </c>
      <c r="I3304">
        <v>0.03</v>
      </c>
      <c r="J3304">
        <v>1000</v>
      </c>
      <c r="K3304" t="s">
        <v>12876</v>
      </c>
      <c r="L3304" t="s">
        <v>439</v>
      </c>
    </row>
    <row r="3305" spans="1:12" x14ac:dyDescent="0.35">
      <c r="A3305">
        <v>10</v>
      </c>
      <c r="B3305">
        <v>10</v>
      </c>
      <c r="C3305" t="s">
        <v>26</v>
      </c>
      <c r="D3305">
        <v>16116</v>
      </c>
      <c r="E3305">
        <v>66</v>
      </c>
      <c r="F3305" t="s">
        <v>438</v>
      </c>
      <c r="G3305" t="s">
        <v>12877</v>
      </c>
      <c r="H3305">
        <v>1</v>
      </c>
      <c r="I3305">
        <v>0.02</v>
      </c>
      <c r="J3305">
        <v>1010</v>
      </c>
      <c r="K3305" t="s">
        <v>12878</v>
      </c>
      <c r="L3305" t="s">
        <v>439</v>
      </c>
    </row>
    <row r="3306" spans="1:12" x14ac:dyDescent="0.35">
      <c r="A3306">
        <v>10</v>
      </c>
      <c r="B3306">
        <v>10</v>
      </c>
      <c r="C3306" t="s">
        <v>26</v>
      </c>
      <c r="D3306">
        <v>16116</v>
      </c>
      <c r="E3306">
        <v>66</v>
      </c>
      <c r="F3306" t="s">
        <v>438</v>
      </c>
      <c r="G3306" t="s">
        <v>12879</v>
      </c>
      <c r="H3306">
        <v>62</v>
      </c>
      <c r="I3306">
        <v>1.02</v>
      </c>
      <c r="J3306">
        <v>1020</v>
      </c>
      <c r="K3306" t="s">
        <v>12880</v>
      </c>
      <c r="L3306" t="s">
        <v>439</v>
      </c>
    </row>
    <row r="3307" spans="1:12" x14ac:dyDescent="0.35">
      <c r="A3307">
        <v>10</v>
      </c>
      <c r="B3307">
        <v>10</v>
      </c>
      <c r="C3307" t="s">
        <v>26</v>
      </c>
      <c r="D3307">
        <v>16116</v>
      </c>
      <c r="E3307">
        <v>66</v>
      </c>
      <c r="F3307" t="s">
        <v>438</v>
      </c>
      <c r="G3307" t="s">
        <v>12881</v>
      </c>
      <c r="H3307">
        <v>4</v>
      </c>
      <c r="I3307">
        <v>7.0000000000000007E-2</v>
      </c>
      <c r="J3307">
        <v>1030</v>
      </c>
      <c r="K3307" t="s">
        <v>12882</v>
      </c>
      <c r="L3307" t="s">
        <v>439</v>
      </c>
    </row>
    <row r="3308" spans="1:12" x14ac:dyDescent="0.35">
      <c r="A3308">
        <v>10</v>
      </c>
      <c r="B3308">
        <v>10</v>
      </c>
      <c r="C3308" t="s">
        <v>26</v>
      </c>
      <c r="D3308">
        <v>16116</v>
      </c>
      <c r="E3308">
        <v>66</v>
      </c>
      <c r="F3308" t="s">
        <v>438</v>
      </c>
      <c r="G3308" t="s">
        <v>12883</v>
      </c>
      <c r="H3308">
        <v>1</v>
      </c>
      <c r="I3308">
        <v>0.02</v>
      </c>
      <c r="J3308">
        <v>1040</v>
      </c>
      <c r="K3308" t="s">
        <v>12884</v>
      </c>
      <c r="L3308" t="s">
        <v>439</v>
      </c>
    </row>
    <row r="3309" spans="1:12" x14ac:dyDescent="0.35">
      <c r="A3309">
        <v>10</v>
      </c>
      <c r="B3309">
        <v>10</v>
      </c>
      <c r="C3309" t="s">
        <v>26</v>
      </c>
      <c r="D3309">
        <v>16116</v>
      </c>
      <c r="E3309">
        <v>66</v>
      </c>
      <c r="F3309" t="s">
        <v>438</v>
      </c>
      <c r="G3309" t="s">
        <v>12885</v>
      </c>
      <c r="H3309">
        <v>35</v>
      </c>
      <c r="I3309">
        <v>0.57999999999999996</v>
      </c>
      <c r="J3309">
        <v>1050</v>
      </c>
      <c r="K3309" t="s">
        <v>12886</v>
      </c>
      <c r="L3309" t="s">
        <v>439</v>
      </c>
    </row>
    <row r="3310" spans="1:12" x14ac:dyDescent="0.35">
      <c r="A3310">
        <v>10</v>
      </c>
      <c r="B3310">
        <v>10</v>
      </c>
      <c r="C3310" t="s">
        <v>26</v>
      </c>
      <c r="D3310">
        <v>16116</v>
      </c>
      <c r="E3310">
        <v>66</v>
      </c>
      <c r="F3310" t="s">
        <v>438</v>
      </c>
      <c r="G3310" t="s">
        <v>12887</v>
      </c>
      <c r="H3310">
        <v>27</v>
      </c>
      <c r="I3310">
        <v>0.44</v>
      </c>
      <c r="J3310">
        <v>1060</v>
      </c>
      <c r="K3310" t="s">
        <v>12888</v>
      </c>
      <c r="L3310" t="s">
        <v>439</v>
      </c>
    </row>
    <row r="3311" spans="1:12" x14ac:dyDescent="0.35">
      <c r="A3311">
        <v>10</v>
      </c>
      <c r="B3311">
        <v>10</v>
      </c>
      <c r="C3311" t="s">
        <v>26</v>
      </c>
      <c r="D3311">
        <v>16116</v>
      </c>
      <c r="E3311">
        <v>66</v>
      </c>
      <c r="F3311" t="s">
        <v>438</v>
      </c>
      <c r="G3311" t="s">
        <v>12889</v>
      </c>
      <c r="H3311">
        <v>32</v>
      </c>
      <c r="I3311">
        <v>0.53</v>
      </c>
      <c r="J3311">
        <v>1070</v>
      </c>
      <c r="K3311" t="s">
        <v>12890</v>
      </c>
      <c r="L3311" t="s">
        <v>439</v>
      </c>
    </row>
    <row r="3312" spans="1:12" x14ac:dyDescent="0.35">
      <c r="A3312">
        <v>10</v>
      </c>
      <c r="B3312">
        <v>10</v>
      </c>
      <c r="C3312" t="s">
        <v>26</v>
      </c>
      <c r="D3312">
        <v>16116</v>
      </c>
      <c r="E3312">
        <v>66</v>
      </c>
      <c r="F3312" t="s">
        <v>438</v>
      </c>
      <c r="G3312" t="s">
        <v>12891</v>
      </c>
      <c r="H3312">
        <v>66</v>
      </c>
      <c r="I3312">
        <v>1.0900000000000001</v>
      </c>
      <c r="J3312">
        <v>1080</v>
      </c>
      <c r="K3312" t="s">
        <v>12892</v>
      </c>
      <c r="L3312" t="s">
        <v>439</v>
      </c>
    </row>
    <row r="3313" spans="1:12" x14ac:dyDescent="0.35">
      <c r="A3313">
        <v>10</v>
      </c>
      <c r="B3313">
        <v>10</v>
      </c>
      <c r="C3313" t="s">
        <v>26</v>
      </c>
      <c r="D3313">
        <v>16116</v>
      </c>
      <c r="E3313">
        <v>66</v>
      </c>
      <c r="F3313" t="s">
        <v>438</v>
      </c>
      <c r="G3313" t="s">
        <v>12893</v>
      </c>
      <c r="H3313">
        <v>18</v>
      </c>
      <c r="I3313">
        <v>0.3</v>
      </c>
      <c r="J3313">
        <v>1090</v>
      </c>
      <c r="K3313" t="s">
        <v>12894</v>
      </c>
      <c r="L3313" t="s">
        <v>439</v>
      </c>
    </row>
    <row r="3314" spans="1:12" x14ac:dyDescent="0.35">
      <c r="A3314">
        <v>10</v>
      </c>
      <c r="B3314">
        <v>10</v>
      </c>
      <c r="C3314" t="s">
        <v>26</v>
      </c>
      <c r="D3314">
        <v>16116</v>
      </c>
      <c r="E3314">
        <v>66</v>
      </c>
      <c r="F3314" t="s">
        <v>438</v>
      </c>
      <c r="G3314" t="s">
        <v>12895</v>
      </c>
      <c r="H3314">
        <v>8</v>
      </c>
      <c r="I3314">
        <v>0.13</v>
      </c>
      <c r="J3314">
        <v>1100</v>
      </c>
      <c r="K3314" t="s">
        <v>12896</v>
      </c>
      <c r="L3314" t="s">
        <v>439</v>
      </c>
    </row>
    <row r="3315" spans="1:12" x14ac:dyDescent="0.35">
      <c r="A3315">
        <v>10</v>
      </c>
      <c r="B3315">
        <v>10</v>
      </c>
      <c r="C3315" t="s">
        <v>26</v>
      </c>
      <c r="D3315">
        <v>16116</v>
      </c>
      <c r="E3315">
        <v>66</v>
      </c>
      <c r="F3315" t="s">
        <v>438</v>
      </c>
      <c r="G3315" t="s">
        <v>12897</v>
      </c>
      <c r="H3315">
        <v>5</v>
      </c>
      <c r="I3315">
        <v>0.08</v>
      </c>
      <c r="J3315">
        <v>1110</v>
      </c>
      <c r="K3315" t="s">
        <v>12898</v>
      </c>
      <c r="L3315" t="s">
        <v>439</v>
      </c>
    </row>
    <row r="3316" spans="1:12" x14ac:dyDescent="0.35">
      <c r="A3316">
        <v>10</v>
      </c>
      <c r="B3316">
        <v>10</v>
      </c>
      <c r="C3316" t="s">
        <v>26</v>
      </c>
      <c r="D3316">
        <v>16116</v>
      </c>
      <c r="E3316">
        <v>66</v>
      </c>
      <c r="F3316" t="s">
        <v>438</v>
      </c>
      <c r="G3316" t="s">
        <v>12899</v>
      </c>
      <c r="H3316">
        <v>9</v>
      </c>
      <c r="I3316">
        <v>0.15</v>
      </c>
      <c r="J3316">
        <v>1120</v>
      </c>
      <c r="K3316" t="s">
        <v>12900</v>
      </c>
      <c r="L3316" t="s">
        <v>439</v>
      </c>
    </row>
    <row r="3317" spans="1:12" x14ac:dyDescent="0.35">
      <c r="A3317">
        <v>10</v>
      </c>
      <c r="B3317">
        <v>10</v>
      </c>
      <c r="C3317" t="s">
        <v>26</v>
      </c>
      <c r="D3317">
        <v>16116</v>
      </c>
      <c r="E3317">
        <v>66</v>
      </c>
      <c r="F3317" t="s">
        <v>438</v>
      </c>
      <c r="G3317" t="s">
        <v>12901</v>
      </c>
      <c r="H3317">
        <v>11</v>
      </c>
      <c r="I3317">
        <v>0.18</v>
      </c>
      <c r="J3317">
        <v>1130</v>
      </c>
      <c r="K3317" t="s">
        <v>12902</v>
      </c>
      <c r="L3317" t="s">
        <v>439</v>
      </c>
    </row>
    <row r="3318" spans="1:12" x14ac:dyDescent="0.35">
      <c r="A3318">
        <v>10</v>
      </c>
      <c r="B3318">
        <v>10</v>
      </c>
      <c r="C3318" t="s">
        <v>26</v>
      </c>
      <c r="D3318">
        <v>16116</v>
      </c>
      <c r="E3318">
        <v>66</v>
      </c>
      <c r="F3318" t="s">
        <v>438</v>
      </c>
      <c r="G3318" t="s">
        <v>12903</v>
      </c>
      <c r="H3318">
        <v>24</v>
      </c>
      <c r="I3318">
        <v>0.4</v>
      </c>
      <c r="J3318">
        <v>1140</v>
      </c>
      <c r="K3318" t="s">
        <v>12904</v>
      </c>
      <c r="L3318" t="s">
        <v>439</v>
      </c>
    </row>
    <row r="3319" spans="1:12" x14ac:dyDescent="0.35">
      <c r="A3319">
        <v>10</v>
      </c>
      <c r="B3319">
        <v>10</v>
      </c>
      <c r="C3319" t="s">
        <v>26</v>
      </c>
      <c r="D3319">
        <v>16116</v>
      </c>
      <c r="E3319">
        <v>66</v>
      </c>
      <c r="F3319" t="s">
        <v>438</v>
      </c>
      <c r="G3319" t="s">
        <v>12905</v>
      </c>
      <c r="H3319">
        <v>4</v>
      </c>
      <c r="I3319">
        <v>7.0000000000000007E-2</v>
      </c>
      <c r="J3319">
        <v>1150</v>
      </c>
      <c r="K3319" t="s">
        <v>12906</v>
      </c>
      <c r="L3319" t="s">
        <v>439</v>
      </c>
    </row>
    <row r="3320" spans="1:12" x14ac:dyDescent="0.35">
      <c r="A3320">
        <v>10</v>
      </c>
      <c r="B3320">
        <v>10</v>
      </c>
      <c r="C3320" t="s">
        <v>26</v>
      </c>
      <c r="D3320">
        <v>16116</v>
      </c>
      <c r="E3320">
        <v>66</v>
      </c>
      <c r="F3320" t="s">
        <v>438</v>
      </c>
      <c r="G3320" t="s">
        <v>12907</v>
      </c>
      <c r="H3320">
        <v>4</v>
      </c>
      <c r="I3320">
        <v>7.0000000000000007E-2</v>
      </c>
      <c r="J3320">
        <v>1160</v>
      </c>
      <c r="K3320" t="s">
        <v>12908</v>
      </c>
      <c r="L3320" t="s">
        <v>439</v>
      </c>
    </row>
    <row r="3321" spans="1:12" x14ac:dyDescent="0.35">
      <c r="A3321">
        <v>10</v>
      </c>
      <c r="B3321">
        <v>10</v>
      </c>
      <c r="C3321" t="s">
        <v>26</v>
      </c>
      <c r="D3321">
        <v>16116</v>
      </c>
      <c r="E3321">
        <v>66</v>
      </c>
      <c r="F3321" t="s">
        <v>438</v>
      </c>
      <c r="G3321" t="s">
        <v>12909</v>
      </c>
      <c r="H3321">
        <v>1</v>
      </c>
      <c r="I3321">
        <v>0.02</v>
      </c>
      <c r="J3321">
        <v>1170</v>
      </c>
      <c r="K3321" t="s">
        <v>12910</v>
      </c>
      <c r="L3321" t="s">
        <v>439</v>
      </c>
    </row>
    <row r="3322" spans="1:12" x14ac:dyDescent="0.35">
      <c r="A3322">
        <v>10</v>
      </c>
      <c r="B3322">
        <v>10</v>
      </c>
      <c r="C3322" t="s">
        <v>26</v>
      </c>
      <c r="D3322">
        <v>16116</v>
      </c>
      <c r="E3322">
        <v>66</v>
      </c>
      <c r="F3322" t="s">
        <v>438</v>
      </c>
      <c r="G3322" t="s">
        <v>12911</v>
      </c>
      <c r="H3322">
        <v>7</v>
      </c>
      <c r="I3322">
        <v>0.12</v>
      </c>
      <c r="J3322">
        <v>1180</v>
      </c>
      <c r="K3322" t="s">
        <v>12912</v>
      </c>
      <c r="L3322" t="s">
        <v>439</v>
      </c>
    </row>
    <row r="3323" spans="1:12" x14ac:dyDescent="0.35">
      <c r="A3323">
        <v>10</v>
      </c>
      <c r="B3323">
        <v>10</v>
      </c>
      <c r="C3323" t="s">
        <v>26</v>
      </c>
      <c r="D3323">
        <v>16116</v>
      </c>
      <c r="E3323">
        <v>66</v>
      </c>
      <c r="F3323" t="s">
        <v>438</v>
      </c>
      <c r="G3323" t="s">
        <v>12913</v>
      </c>
      <c r="H3323">
        <v>4</v>
      </c>
      <c r="I3323">
        <v>7.0000000000000007E-2</v>
      </c>
      <c r="J3323">
        <v>1190</v>
      </c>
      <c r="K3323" t="s">
        <v>12914</v>
      </c>
      <c r="L3323" t="s">
        <v>439</v>
      </c>
    </row>
    <row r="3324" spans="1:12" x14ac:dyDescent="0.35">
      <c r="A3324">
        <v>10</v>
      </c>
      <c r="B3324">
        <v>10</v>
      </c>
      <c r="C3324" t="s">
        <v>26</v>
      </c>
      <c r="D3324">
        <v>16116</v>
      </c>
      <c r="E3324">
        <v>66</v>
      </c>
      <c r="F3324" t="s">
        <v>438</v>
      </c>
      <c r="G3324" t="s">
        <v>12915</v>
      </c>
      <c r="H3324">
        <v>12</v>
      </c>
      <c r="I3324">
        <v>0.2</v>
      </c>
      <c r="J3324">
        <v>1200</v>
      </c>
      <c r="K3324" t="s">
        <v>12916</v>
      </c>
      <c r="L3324" t="s">
        <v>439</v>
      </c>
    </row>
    <row r="3325" spans="1:12" x14ac:dyDescent="0.35">
      <c r="A3325">
        <v>10</v>
      </c>
      <c r="B3325">
        <v>10</v>
      </c>
      <c r="C3325" t="s">
        <v>26</v>
      </c>
      <c r="D3325">
        <v>16116</v>
      </c>
      <c r="E3325">
        <v>66</v>
      </c>
      <c r="F3325" t="s">
        <v>438</v>
      </c>
      <c r="G3325" t="s">
        <v>12917</v>
      </c>
      <c r="H3325">
        <v>1</v>
      </c>
      <c r="I3325">
        <v>0.02</v>
      </c>
      <c r="J3325">
        <v>1210</v>
      </c>
      <c r="K3325" t="s">
        <v>12918</v>
      </c>
      <c r="L3325" t="s">
        <v>439</v>
      </c>
    </row>
    <row r="3326" spans="1:12" x14ac:dyDescent="0.35">
      <c r="A3326">
        <v>10</v>
      </c>
      <c r="B3326">
        <v>10</v>
      </c>
      <c r="C3326" t="s">
        <v>26</v>
      </c>
      <c r="D3326">
        <v>16116</v>
      </c>
      <c r="E3326">
        <v>66</v>
      </c>
      <c r="F3326" t="s">
        <v>438</v>
      </c>
      <c r="G3326" t="s">
        <v>12919</v>
      </c>
      <c r="H3326">
        <v>8</v>
      </c>
      <c r="I3326">
        <v>0.13</v>
      </c>
      <c r="J3326">
        <v>1220</v>
      </c>
      <c r="K3326" t="s">
        <v>12920</v>
      </c>
      <c r="L3326" t="s">
        <v>439</v>
      </c>
    </row>
    <row r="3327" spans="1:12" x14ac:dyDescent="0.35">
      <c r="A3327">
        <v>10</v>
      </c>
      <c r="B3327">
        <v>10</v>
      </c>
      <c r="C3327" t="s">
        <v>26</v>
      </c>
      <c r="D3327">
        <v>16116</v>
      </c>
      <c r="E3327">
        <v>66</v>
      </c>
      <c r="F3327" t="s">
        <v>438</v>
      </c>
      <c r="G3327" t="s">
        <v>12921</v>
      </c>
      <c r="H3327">
        <v>1</v>
      </c>
      <c r="I3327">
        <v>0.02</v>
      </c>
      <c r="J3327">
        <v>1230</v>
      </c>
      <c r="K3327" t="s">
        <v>12922</v>
      </c>
      <c r="L3327" t="s">
        <v>439</v>
      </c>
    </row>
    <row r="3328" spans="1:12" x14ac:dyDescent="0.35">
      <c r="A3328">
        <v>10</v>
      </c>
      <c r="B3328">
        <v>10</v>
      </c>
      <c r="C3328" t="s">
        <v>26</v>
      </c>
      <c r="D3328">
        <v>16116</v>
      </c>
      <c r="E3328">
        <v>66</v>
      </c>
      <c r="F3328" t="s">
        <v>438</v>
      </c>
      <c r="G3328" t="s">
        <v>12923</v>
      </c>
      <c r="H3328">
        <v>12</v>
      </c>
      <c r="I3328">
        <v>0.2</v>
      </c>
      <c r="J3328">
        <v>1240</v>
      </c>
      <c r="K3328" t="s">
        <v>12924</v>
      </c>
      <c r="L3328" t="s">
        <v>439</v>
      </c>
    </row>
    <row r="3329" spans="1:12" x14ac:dyDescent="0.35">
      <c r="A3329">
        <v>10</v>
      </c>
      <c r="B3329">
        <v>10</v>
      </c>
      <c r="C3329" t="s">
        <v>26</v>
      </c>
      <c r="D3329">
        <v>16116</v>
      </c>
      <c r="E3329">
        <v>66</v>
      </c>
      <c r="F3329" t="s">
        <v>438</v>
      </c>
      <c r="G3329" t="s">
        <v>12925</v>
      </c>
      <c r="H3329">
        <v>2</v>
      </c>
      <c r="I3329">
        <v>0.03</v>
      </c>
      <c r="J3329">
        <v>1250</v>
      </c>
      <c r="K3329" t="s">
        <v>12926</v>
      </c>
      <c r="L3329" t="s">
        <v>439</v>
      </c>
    </row>
    <row r="3330" spans="1:12" x14ac:dyDescent="0.35">
      <c r="A3330">
        <v>10</v>
      </c>
      <c r="B3330">
        <v>10</v>
      </c>
      <c r="C3330" t="s">
        <v>26</v>
      </c>
      <c r="D3330">
        <v>16116</v>
      </c>
      <c r="E3330">
        <v>66</v>
      </c>
      <c r="F3330" t="s">
        <v>438</v>
      </c>
      <c r="G3330" t="s">
        <v>12927</v>
      </c>
      <c r="H3330">
        <v>1</v>
      </c>
      <c r="I3330">
        <v>0.02</v>
      </c>
      <c r="J3330">
        <v>1260</v>
      </c>
      <c r="K3330" t="s">
        <v>12928</v>
      </c>
      <c r="L3330" t="s">
        <v>439</v>
      </c>
    </row>
    <row r="3331" spans="1:12" x14ac:dyDescent="0.35">
      <c r="A3331">
        <v>10</v>
      </c>
      <c r="B3331">
        <v>10</v>
      </c>
      <c r="C3331" t="s">
        <v>26</v>
      </c>
      <c r="D3331">
        <v>16116</v>
      </c>
      <c r="E3331">
        <v>66</v>
      </c>
      <c r="F3331" t="s">
        <v>438</v>
      </c>
      <c r="G3331" t="s">
        <v>12929</v>
      </c>
      <c r="H3331">
        <v>4</v>
      </c>
      <c r="I3331">
        <v>7.0000000000000007E-2</v>
      </c>
      <c r="J3331">
        <v>1270</v>
      </c>
      <c r="K3331" t="s">
        <v>12930</v>
      </c>
      <c r="L3331" t="s">
        <v>439</v>
      </c>
    </row>
    <row r="3332" spans="1:12" x14ac:dyDescent="0.35">
      <c r="A3332">
        <v>10</v>
      </c>
      <c r="B3332">
        <v>10</v>
      </c>
      <c r="C3332" t="s">
        <v>26</v>
      </c>
      <c r="D3332">
        <v>16116</v>
      </c>
      <c r="E3332">
        <v>66</v>
      </c>
      <c r="F3332" t="s">
        <v>438</v>
      </c>
      <c r="G3332" t="s">
        <v>12931</v>
      </c>
      <c r="H3332">
        <v>1</v>
      </c>
      <c r="I3332">
        <v>0.02</v>
      </c>
      <c r="J3332">
        <v>1280</v>
      </c>
      <c r="K3332" t="s">
        <v>12932</v>
      </c>
      <c r="L3332" t="s">
        <v>439</v>
      </c>
    </row>
    <row r="3333" spans="1:12" x14ac:dyDescent="0.35">
      <c r="A3333">
        <v>10</v>
      </c>
      <c r="B3333">
        <v>10</v>
      </c>
      <c r="C3333" t="s">
        <v>26</v>
      </c>
      <c r="D3333">
        <v>16116</v>
      </c>
      <c r="E3333">
        <v>66</v>
      </c>
      <c r="F3333" t="s">
        <v>438</v>
      </c>
      <c r="G3333" t="s">
        <v>12933</v>
      </c>
      <c r="H3333">
        <v>12</v>
      </c>
      <c r="I3333">
        <v>0.2</v>
      </c>
      <c r="J3333">
        <v>1290</v>
      </c>
      <c r="K3333" t="s">
        <v>12934</v>
      </c>
      <c r="L3333" t="s">
        <v>439</v>
      </c>
    </row>
    <row r="3334" spans="1:12" x14ac:dyDescent="0.35">
      <c r="A3334">
        <v>10</v>
      </c>
      <c r="B3334">
        <v>10</v>
      </c>
      <c r="C3334" t="s">
        <v>26</v>
      </c>
      <c r="D3334">
        <v>16116</v>
      </c>
      <c r="E3334">
        <v>66</v>
      </c>
      <c r="F3334" t="s">
        <v>438</v>
      </c>
      <c r="G3334" t="s">
        <v>12935</v>
      </c>
      <c r="H3334">
        <v>5</v>
      </c>
      <c r="I3334">
        <v>0.08</v>
      </c>
      <c r="J3334">
        <v>1300</v>
      </c>
      <c r="K3334" t="s">
        <v>12936</v>
      </c>
      <c r="L3334" t="s">
        <v>439</v>
      </c>
    </row>
    <row r="3335" spans="1:12" x14ac:dyDescent="0.35">
      <c r="A3335">
        <v>10</v>
      </c>
      <c r="B3335">
        <v>10</v>
      </c>
      <c r="C3335" t="s">
        <v>26</v>
      </c>
      <c r="D3335">
        <v>16116</v>
      </c>
      <c r="E3335">
        <v>66</v>
      </c>
      <c r="F3335" t="s">
        <v>438</v>
      </c>
      <c r="G3335" t="s">
        <v>12937</v>
      </c>
      <c r="H3335">
        <v>1</v>
      </c>
      <c r="I3335">
        <v>0.02</v>
      </c>
      <c r="J3335">
        <v>1310</v>
      </c>
      <c r="K3335" t="s">
        <v>12938</v>
      </c>
      <c r="L3335" t="s">
        <v>439</v>
      </c>
    </row>
    <row r="3336" spans="1:12" x14ac:dyDescent="0.35">
      <c r="A3336">
        <v>10</v>
      </c>
      <c r="B3336">
        <v>10</v>
      </c>
      <c r="C3336" t="s">
        <v>26</v>
      </c>
      <c r="D3336">
        <v>16116</v>
      </c>
      <c r="E3336">
        <v>66</v>
      </c>
      <c r="F3336" t="s">
        <v>438</v>
      </c>
      <c r="G3336" t="s">
        <v>12939</v>
      </c>
      <c r="H3336">
        <v>1</v>
      </c>
      <c r="I3336">
        <v>0.02</v>
      </c>
      <c r="J3336">
        <v>1320</v>
      </c>
      <c r="K3336" t="s">
        <v>12940</v>
      </c>
      <c r="L3336" t="s">
        <v>439</v>
      </c>
    </row>
    <row r="3337" spans="1:12" x14ac:dyDescent="0.35">
      <c r="A3337">
        <v>10</v>
      </c>
      <c r="B3337">
        <v>10</v>
      </c>
      <c r="C3337" t="s">
        <v>26</v>
      </c>
      <c r="D3337">
        <v>16116</v>
      </c>
      <c r="E3337">
        <v>66</v>
      </c>
      <c r="F3337" t="s">
        <v>438</v>
      </c>
      <c r="G3337" t="s">
        <v>12941</v>
      </c>
      <c r="H3337">
        <v>18</v>
      </c>
      <c r="I3337">
        <v>0.3</v>
      </c>
      <c r="J3337">
        <v>1330</v>
      </c>
      <c r="K3337" t="s">
        <v>12942</v>
      </c>
      <c r="L3337" t="s">
        <v>439</v>
      </c>
    </row>
    <row r="3338" spans="1:12" x14ac:dyDescent="0.35">
      <c r="A3338">
        <v>10</v>
      </c>
      <c r="B3338">
        <v>10</v>
      </c>
      <c r="C3338" t="s">
        <v>26</v>
      </c>
      <c r="D3338">
        <v>16116</v>
      </c>
      <c r="E3338">
        <v>66</v>
      </c>
      <c r="F3338" t="s">
        <v>438</v>
      </c>
      <c r="G3338" t="s">
        <v>12943</v>
      </c>
      <c r="H3338">
        <v>2</v>
      </c>
      <c r="I3338">
        <v>0.03</v>
      </c>
      <c r="J3338">
        <v>1340</v>
      </c>
      <c r="K3338" t="s">
        <v>12944</v>
      </c>
      <c r="L3338" t="s">
        <v>439</v>
      </c>
    </row>
    <row r="3339" spans="1:12" x14ac:dyDescent="0.35">
      <c r="A3339">
        <v>10</v>
      </c>
      <c r="B3339">
        <v>10</v>
      </c>
      <c r="C3339" t="s">
        <v>26</v>
      </c>
      <c r="D3339">
        <v>16116</v>
      </c>
      <c r="E3339">
        <v>66</v>
      </c>
      <c r="F3339" t="s">
        <v>438</v>
      </c>
      <c r="G3339" t="s">
        <v>12945</v>
      </c>
      <c r="H3339">
        <v>14</v>
      </c>
      <c r="I3339">
        <v>0.23</v>
      </c>
      <c r="J3339">
        <v>1350</v>
      </c>
      <c r="K3339" t="s">
        <v>12946</v>
      </c>
      <c r="L3339" t="s">
        <v>439</v>
      </c>
    </row>
    <row r="3340" spans="1:12" x14ac:dyDescent="0.35">
      <c r="A3340">
        <v>10</v>
      </c>
      <c r="B3340">
        <v>10</v>
      </c>
      <c r="C3340" t="s">
        <v>26</v>
      </c>
      <c r="D3340">
        <v>16116</v>
      </c>
      <c r="E3340">
        <v>66</v>
      </c>
      <c r="F3340" t="s">
        <v>438</v>
      </c>
      <c r="G3340" t="s">
        <v>12947</v>
      </c>
      <c r="H3340">
        <v>1</v>
      </c>
      <c r="I3340">
        <v>0.02</v>
      </c>
      <c r="J3340">
        <v>1360</v>
      </c>
      <c r="K3340" t="s">
        <v>12948</v>
      </c>
      <c r="L3340" t="s">
        <v>439</v>
      </c>
    </row>
    <row r="3341" spans="1:12" x14ac:dyDescent="0.35">
      <c r="A3341">
        <v>10</v>
      </c>
      <c r="B3341">
        <v>10</v>
      </c>
      <c r="C3341" t="s">
        <v>26</v>
      </c>
      <c r="D3341">
        <v>16116</v>
      </c>
      <c r="E3341">
        <v>66</v>
      </c>
      <c r="F3341" t="s">
        <v>438</v>
      </c>
      <c r="G3341" t="s">
        <v>12949</v>
      </c>
      <c r="H3341">
        <v>1</v>
      </c>
      <c r="I3341">
        <v>0.02</v>
      </c>
      <c r="J3341">
        <v>1370</v>
      </c>
      <c r="K3341" t="s">
        <v>12950</v>
      </c>
      <c r="L3341" t="s">
        <v>439</v>
      </c>
    </row>
    <row r="3342" spans="1:12" x14ac:dyDescent="0.35">
      <c r="A3342">
        <v>10</v>
      </c>
      <c r="B3342">
        <v>10</v>
      </c>
      <c r="C3342" t="s">
        <v>26</v>
      </c>
      <c r="D3342">
        <v>16116</v>
      </c>
      <c r="E3342">
        <v>66</v>
      </c>
      <c r="F3342" t="s">
        <v>438</v>
      </c>
      <c r="G3342" t="s">
        <v>12951</v>
      </c>
      <c r="H3342">
        <v>8</v>
      </c>
      <c r="I3342">
        <v>0.13</v>
      </c>
      <c r="J3342">
        <v>1380</v>
      </c>
      <c r="K3342" t="s">
        <v>12952</v>
      </c>
      <c r="L3342" t="s">
        <v>439</v>
      </c>
    </row>
    <row r="3343" spans="1:12" x14ac:dyDescent="0.35">
      <c r="A3343">
        <v>10</v>
      </c>
      <c r="B3343">
        <v>10</v>
      </c>
      <c r="C3343" t="s">
        <v>26</v>
      </c>
      <c r="D3343">
        <v>16116</v>
      </c>
      <c r="E3343">
        <v>66</v>
      </c>
      <c r="F3343" t="s">
        <v>438</v>
      </c>
      <c r="G3343" t="s">
        <v>12953</v>
      </c>
      <c r="H3343">
        <v>1</v>
      </c>
      <c r="I3343">
        <v>0.02</v>
      </c>
      <c r="J3343">
        <v>1390</v>
      </c>
      <c r="K3343" t="s">
        <v>12954</v>
      </c>
      <c r="L3343" t="s">
        <v>439</v>
      </c>
    </row>
    <row r="3344" spans="1:12" x14ac:dyDescent="0.35">
      <c r="A3344">
        <v>10</v>
      </c>
      <c r="B3344">
        <v>10</v>
      </c>
      <c r="C3344" t="s">
        <v>26</v>
      </c>
      <c r="D3344">
        <v>16116</v>
      </c>
      <c r="E3344">
        <v>66</v>
      </c>
      <c r="F3344" t="s">
        <v>438</v>
      </c>
      <c r="G3344" t="s">
        <v>12955</v>
      </c>
      <c r="H3344">
        <v>4</v>
      </c>
      <c r="I3344">
        <v>7.0000000000000007E-2</v>
      </c>
      <c r="J3344">
        <v>1400</v>
      </c>
      <c r="K3344" t="s">
        <v>12956</v>
      </c>
      <c r="L3344" t="s">
        <v>439</v>
      </c>
    </row>
    <row r="3345" spans="1:12" x14ac:dyDescent="0.35">
      <c r="A3345">
        <v>10</v>
      </c>
      <c r="B3345">
        <v>10</v>
      </c>
      <c r="C3345" t="s">
        <v>26</v>
      </c>
      <c r="D3345">
        <v>16116</v>
      </c>
      <c r="E3345">
        <v>66</v>
      </c>
      <c r="F3345" t="s">
        <v>438</v>
      </c>
      <c r="G3345" t="s">
        <v>12957</v>
      </c>
      <c r="H3345">
        <v>1</v>
      </c>
      <c r="I3345">
        <v>0.02</v>
      </c>
      <c r="J3345">
        <v>1410</v>
      </c>
      <c r="K3345" t="s">
        <v>12958</v>
      </c>
      <c r="L3345" t="s">
        <v>439</v>
      </c>
    </row>
    <row r="3346" spans="1:12" x14ac:dyDescent="0.35">
      <c r="A3346">
        <v>10</v>
      </c>
      <c r="B3346">
        <v>10</v>
      </c>
      <c r="C3346" t="s">
        <v>26</v>
      </c>
      <c r="D3346">
        <v>16116</v>
      </c>
      <c r="E3346">
        <v>66</v>
      </c>
      <c r="F3346" t="s">
        <v>438</v>
      </c>
      <c r="G3346" t="s">
        <v>12959</v>
      </c>
      <c r="H3346">
        <v>1</v>
      </c>
      <c r="I3346">
        <v>0.02</v>
      </c>
      <c r="J3346">
        <v>1420</v>
      </c>
      <c r="K3346" t="s">
        <v>12960</v>
      </c>
      <c r="L3346" t="s">
        <v>439</v>
      </c>
    </row>
    <row r="3347" spans="1:12" x14ac:dyDescent="0.35">
      <c r="A3347">
        <v>10</v>
      </c>
      <c r="B3347">
        <v>10</v>
      </c>
      <c r="C3347" t="s">
        <v>26</v>
      </c>
      <c r="D3347">
        <v>16116</v>
      </c>
      <c r="E3347">
        <v>66</v>
      </c>
      <c r="F3347" t="s">
        <v>438</v>
      </c>
      <c r="G3347" t="s">
        <v>12961</v>
      </c>
      <c r="H3347">
        <v>2</v>
      </c>
      <c r="I3347">
        <v>0.03</v>
      </c>
      <c r="J3347">
        <v>1430</v>
      </c>
      <c r="K3347" t="s">
        <v>12962</v>
      </c>
      <c r="L3347" t="s">
        <v>439</v>
      </c>
    </row>
    <row r="3348" spans="1:12" x14ac:dyDescent="0.35">
      <c r="A3348">
        <v>10</v>
      </c>
      <c r="B3348">
        <v>10</v>
      </c>
      <c r="C3348" t="s">
        <v>26</v>
      </c>
      <c r="D3348">
        <v>16116</v>
      </c>
      <c r="E3348">
        <v>66</v>
      </c>
      <c r="F3348" t="s">
        <v>438</v>
      </c>
      <c r="G3348" t="s">
        <v>12963</v>
      </c>
      <c r="H3348">
        <v>1</v>
      </c>
      <c r="I3348">
        <v>0.02</v>
      </c>
      <c r="J3348">
        <v>1440</v>
      </c>
      <c r="K3348" t="s">
        <v>12964</v>
      </c>
      <c r="L3348" t="s">
        <v>439</v>
      </c>
    </row>
    <row r="3349" spans="1:12" x14ac:dyDescent="0.35">
      <c r="A3349">
        <v>10</v>
      </c>
      <c r="B3349">
        <v>10</v>
      </c>
      <c r="C3349" t="s">
        <v>26</v>
      </c>
      <c r="D3349">
        <v>16116</v>
      </c>
      <c r="E3349">
        <v>66</v>
      </c>
      <c r="F3349" t="s">
        <v>438</v>
      </c>
      <c r="G3349" t="s">
        <v>12965</v>
      </c>
      <c r="H3349">
        <v>1</v>
      </c>
      <c r="I3349">
        <v>0.02</v>
      </c>
      <c r="J3349">
        <v>1450</v>
      </c>
      <c r="K3349" t="s">
        <v>12966</v>
      </c>
      <c r="L3349" t="s">
        <v>439</v>
      </c>
    </row>
    <row r="3350" spans="1:12" x14ac:dyDescent="0.35">
      <c r="A3350">
        <v>10</v>
      </c>
      <c r="B3350">
        <v>10</v>
      </c>
      <c r="C3350" t="s">
        <v>26</v>
      </c>
      <c r="D3350">
        <v>16116</v>
      </c>
      <c r="E3350">
        <v>66</v>
      </c>
      <c r="F3350" t="s">
        <v>438</v>
      </c>
      <c r="G3350" t="s">
        <v>12967</v>
      </c>
      <c r="H3350">
        <v>1</v>
      </c>
      <c r="I3350">
        <v>0.02</v>
      </c>
      <c r="J3350">
        <v>1460</v>
      </c>
      <c r="K3350" t="s">
        <v>12968</v>
      </c>
      <c r="L3350" t="s">
        <v>439</v>
      </c>
    </row>
    <row r="3351" spans="1:12" x14ac:dyDescent="0.35">
      <c r="A3351">
        <v>10</v>
      </c>
      <c r="B3351">
        <v>10</v>
      </c>
      <c r="C3351" t="s">
        <v>26</v>
      </c>
      <c r="D3351">
        <v>16116</v>
      </c>
      <c r="E3351">
        <v>66</v>
      </c>
      <c r="F3351" t="s">
        <v>438</v>
      </c>
      <c r="G3351" t="s">
        <v>12969</v>
      </c>
      <c r="H3351">
        <v>2</v>
      </c>
      <c r="I3351">
        <v>0.03</v>
      </c>
      <c r="J3351">
        <v>1470</v>
      </c>
      <c r="K3351" t="s">
        <v>12970</v>
      </c>
      <c r="L3351" t="s">
        <v>439</v>
      </c>
    </row>
    <row r="3352" spans="1:12" x14ac:dyDescent="0.35">
      <c r="A3352">
        <v>10</v>
      </c>
      <c r="B3352">
        <v>10</v>
      </c>
      <c r="C3352" t="s">
        <v>26</v>
      </c>
      <c r="D3352">
        <v>16116</v>
      </c>
      <c r="E3352">
        <v>66</v>
      </c>
      <c r="F3352" t="s">
        <v>438</v>
      </c>
      <c r="G3352" t="s">
        <v>12971</v>
      </c>
      <c r="H3352">
        <v>1</v>
      </c>
      <c r="I3352">
        <v>0.02</v>
      </c>
      <c r="J3352">
        <v>1480</v>
      </c>
      <c r="K3352" t="s">
        <v>12972</v>
      </c>
      <c r="L3352" t="s">
        <v>439</v>
      </c>
    </row>
    <row r="3353" spans="1:12" x14ac:dyDescent="0.35">
      <c r="A3353">
        <v>10</v>
      </c>
      <c r="B3353">
        <v>10</v>
      </c>
      <c r="C3353" t="s">
        <v>26</v>
      </c>
      <c r="D3353">
        <v>16116</v>
      </c>
      <c r="E3353">
        <v>66</v>
      </c>
      <c r="F3353" t="s">
        <v>438</v>
      </c>
      <c r="G3353" t="s">
        <v>12973</v>
      </c>
      <c r="H3353">
        <v>3</v>
      </c>
      <c r="I3353">
        <v>0.05</v>
      </c>
      <c r="J3353">
        <v>1490</v>
      </c>
      <c r="K3353" t="s">
        <v>12974</v>
      </c>
      <c r="L3353" t="s">
        <v>439</v>
      </c>
    </row>
    <row r="3354" spans="1:12" x14ac:dyDescent="0.35">
      <c r="A3354">
        <v>10</v>
      </c>
      <c r="B3354">
        <v>10</v>
      </c>
      <c r="C3354" t="s">
        <v>26</v>
      </c>
      <c r="D3354">
        <v>16116</v>
      </c>
      <c r="E3354">
        <v>66</v>
      </c>
      <c r="F3354" t="s">
        <v>438</v>
      </c>
      <c r="G3354" t="s">
        <v>12975</v>
      </c>
      <c r="H3354">
        <v>17</v>
      </c>
      <c r="I3354">
        <v>0.28000000000000003</v>
      </c>
      <c r="J3354">
        <v>1500</v>
      </c>
      <c r="K3354" t="s">
        <v>12976</v>
      </c>
      <c r="L3354" t="s">
        <v>439</v>
      </c>
    </row>
    <row r="3355" spans="1:12" x14ac:dyDescent="0.35">
      <c r="A3355">
        <v>10</v>
      </c>
      <c r="B3355">
        <v>10</v>
      </c>
      <c r="C3355" t="s">
        <v>26</v>
      </c>
      <c r="D3355">
        <v>16116</v>
      </c>
      <c r="E3355">
        <v>66</v>
      </c>
      <c r="F3355" t="s">
        <v>438</v>
      </c>
      <c r="G3355" t="s">
        <v>12977</v>
      </c>
      <c r="H3355">
        <v>8</v>
      </c>
      <c r="I3355">
        <v>0.13</v>
      </c>
      <c r="J3355">
        <v>1510</v>
      </c>
      <c r="K3355" t="s">
        <v>12978</v>
      </c>
      <c r="L3355" t="s">
        <v>439</v>
      </c>
    </row>
    <row r="3356" spans="1:12" x14ac:dyDescent="0.35">
      <c r="A3356">
        <v>10</v>
      </c>
      <c r="B3356">
        <v>10</v>
      </c>
      <c r="C3356" t="s">
        <v>26</v>
      </c>
      <c r="D3356">
        <v>16116</v>
      </c>
      <c r="E3356">
        <v>66</v>
      </c>
      <c r="F3356" t="s">
        <v>438</v>
      </c>
      <c r="G3356" t="s">
        <v>12979</v>
      </c>
      <c r="H3356">
        <v>3</v>
      </c>
      <c r="I3356">
        <v>0.05</v>
      </c>
      <c r="J3356">
        <v>1520</v>
      </c>
      <c r="K3356" t="s">
        <v>12980</v>
      </c>
      <c r="L3356" t="s">
        <v>439</v>
      </c>
    </row>
    <row r="3357" spans="1:12" x14ac:dyDescent="0.35">
      <c r="A3357">
        <v>10</v>
      </c>
      <c r="B3357">
        <v>10</v>
      </c>
      <c r="C3357" t="s">
        <v>26</v>
      </c>
      <c r="D3357">
        <v>16116</v>
      </c>
      <c r="E3357">
        <v>66</v>
      </c>
      <c r="F3357" t="s">
        <v>438</v>
      </c>
      <c r="G3357" t="s">
        <v>12981</v>
      </c>
      <c r="H3357">
        <v>7</v>
      </c>
      <c r="I3357">
        <v>0.12</v>
      </c>
      <c r="J3357">
        <v>1530</v>
      </c>
      <c r="K3357" t="s">
        <v>12982</v>
      </c>
      <c r="L3357" t="s">
        <v>439</v>
      </c>
    </row>
    <row r="3358" spans="1:12" x14ac:dyDescent="0.35">
      <c r="A3358">
        <v>10</v>
      </c>
      <c r="B3358">
        <v>10</v>
      </c>
      <c r="C3358" t="s">
        <v>26</v>
      </c>
      <c r="D3358">
        <v>16116</v>
      </c>
      <c r="E3358">
        <v>66</v>
      </c>
      <c r="F3358" t="s">
        <v>438</v>
      </c>
      <c r="G3358" t="s">
        <v>12983</v>
      </c>
      <c r="H3358">
        <v>0</v>
      </c>
      <c r="I3358">
        <v>0</v>
      </c>
      <c r="J3358">
        <v>1540</v>
      </c>
      <c r="K3358" t="s">
        <v>12984</v>
      </c>
      <c r="L3358" t="s">
        <v>439</v>
      </c>
    </row>
    <row r="3359" spans="1:12" x14ac:dyDescent="0.35">
      <c r="A3359">
        <v>10</v>
      </c>
      <c r="B3359">
        <v>10</v>
      </c>
      <c r="C3359" t="s">
        <v>26</v>
      </c>
      <c r="D3359">
        <v>16116</v>
      </c>
      <c r="E3359">
        <v>66</v>
      </c>
      <c r="F3359" t="s">
        <v>438</v>
      </c>
      <c r="G3359" t="s">
        <v>12985</v>
      </c>
      <c r="H3359">
        <v>0</v>
      </c>
      <c r="I3359">
        <v>0</v>
      </c>
      <c r="J3359">
        <v>1550</v>
      </c>
      <c r="K3359" t="s">
        <v>12986</v>
      </c>
      <c r="L3359" t="s">
        <v>439</v>
      </c>
    </row>
    <row r="3360" spans="1:12" x14ac:dyDescent="0.35">
      <c r="A3360">
        <v>10</v>
      </c>
      <c r="B3360">
        <v>10</v>
      </c>
      <c r="C3360" t="s">
        <v>26</v>
      </c>
      <c r="D3360">
        <v>16116</v>
      </c>
      <c r="E3360">
        <v>66</v>
      </c>
      <c r="F3360" t="s">
        <v>438</v>
      </c>
      <c r="G3360" t="s">
        <v>12987</v>
      </c>
      <c r="H3360">
        <v>10</v>
      </c>
      <c r="I3360">
        <v>0.16</v>
      </c>
      <c r="J3360">
        <v>1560</v>
      </c>
      <c r="K3360" t="s">
        <v>12988</v>
      </c>
      <c r="L3360" t="s">
        <v>439</v>
      </c>
    </row>
    <row r="3361" spans="1:12" x14ac:dyDescent="0.35">
      <c r="A3361">
        <v>10</v>
      </c>
      <c r="B3361">
        <v>10</v>
      </c>
      <c r="C3361" t="s">
        <v>26</v>
      </c>
      <c r="D3361">
        <v>16116</v>
      </c>
      <c r="E3361">
        <v>66</v>
      </c>
      <c r="F3361" t="s">
        <v>438</v>
      </c>
      <c r="G3361" t="s">
        <v>12989</v>
      </c>
      <c r="H3361">
        <v>5</v>
      </c>
      <c r="I3361">
        <v>0.08</v>
      </c>
      <c r="J3361">
        <v>1570</v>
      </c>
      <c r="K3361" t="s">
        <v>12990</v>
      </c>
      <c r="L3361" t="s">
        <v>439</v>
      </c>
    </row>
    <row r="3362" spans="1:12" x14ac:dyDescent="0.35">
      <c r="A3362">
        <v>10</v>
      </c>
      <c r="B3362">
        <v>10</v>
      </c>
      <c r="C3362" t="s">
        <v>26</v>
      </c>
      <c r="D3362">
        <v>16116</v>
      </c>
      <c r="E3362">
        <v>66</v>
      </c>
      <c r="F3362" t="s">
        <v>438</v>
      </c>
      <c r="G3362" t="s">
        <v>12991</v>
      </c>
      <c r="H3362">
        <v>3</v>
      </c>
      <c r="I3362">
        <v>0.05</v>
      </c>
      <c r="J3362">
        <v>1580</v>
      </c>
      <c r="K3362" t="s">
        <v>12992</v>
      </c>
      <c r="L3362" t="s">
        <v>439</v>
      </c>
    </row>
    <row r="3363" spans="1:12" x14ac:dyDescent="0.35">
      <c r="A3363">
        <v>10</v>
      </c>
      <c r="B3363">
        <v>10</v>
      </c>
      <c r="C3363" t="s">
        <v>26</v>
      </c>
      <c r="D3363">
        <v>16116</v>
      </c>
      <c r="E3363">
        <v>66</v>
      </c>
      <c r="F3363" t="s">
        <v>438</v>
      </c>
      <c r="G3363" t="s">
        <v>12993</v>
      </c>
      <c r="H3363">
        <v>6</v>
      </c>
      <c r="I3363">
        <v>0.1</v>
      </c>
      <c r="J3363">
        <v>1590</v>
      </c>
      <c r="K3363" t="s">
        <v>12994</v>
      </c>
      <c r="L3363" t="s">
        <v>439</v>
      </c>
    </row>
    <row r="3364" spans="1:12" x14ac:dyDescent="0.35">
      <c r="A3364">
        <v>10</v>
      </c>
      <c r="B3364">
        <v>10</v>
      </c>
      <c r="C3364" t="s">
        <v>26</v>
      </c>
      <c r="D3364">
        <v>16116</v>
      </c>
      <c r="E3364">
        <v>66</v>
      </c>
      <c r="F3364" t="s">
        <v>438</v>
      </c>
      <c r="G3364" t="s">
        <v>12995</v>
      </c>
      <c r="H3364">
        <v>10</v>
      </c>
      <c r="I3364">
        <v>0.16</v>
      </c>
      <c r="J3364">
        <v>1600</v>
      </c>
      <c r="K3364" t="s">
        <v>12996</v>
      </c>
      <c r="L3364" t="s">
        <v>439</v>
      </c>
    </row>
    <row r="3365" spans="1:12" x14ac:dyDescent="0.35">
      <c r="A3365">
        <v>10</v>
      </c>
      <c r="B3365">
        <v>10</v>
      </c>
      <c r="C3365" t="s">
        <v>26</v>
      </c>
      <c r="D3365">
        <v>16116</v>
      </c>
      <c r="E3365">
        <v>66</v>
      </c>
      <c r="F3365" t="s">
        <v>438</v>
      </c>
      <c r="G3365" t="s">
        <v>12997</v>
      </c>
      <c r="H3365">
        <v>2</v>
      </c>
      <c r="I3365">
        <v>0.03</v>
      </c>
      <c r="J3365">
        <v>1610</v>
      </c>
      <c r="K3365" t="s">
        <v>12998</v>
      </c>
      <c r="L3365" t="s">
        <v>439</v>
      </c>
    </row>
    <row r="3366" spans="1:12" x14ac:dyDescent="0.35">
      <c r="A3366">
        <v>10</v>
      </c>
      <c r="B3366">
        <v>10</v>
      </c>
      <c r="C3366" t="s">
        <v>26</v>
      </c>
      <c r="D3366">
        <v>16116</v>
      </c>
      <c r="E3366">
        <v>66</v>
      </c>
      <c r="F3366" t="s">
        <v>438</v>
      </c>
      <c r="G3366" t="s">
        <v>12999</v>
      </c>
      <c r="H3366">
        <v>23</v>
      </c>
      <c r="I3366">
        <v>0.38</v>
      </c>
      <c r="J3366">
        <v>1620</v>
      </c>
      <c r="K3366" t="s">
        <v>13000</v>
      </c>
      <c r="L3366" t="s">
        <v>439</v>
      </c>
    </row>
    <row r="3367" spans="1:12" x14ac:dyDescent="0.35">
      <c r="A3367">
        <v>10</v>
      </c>
      <c r="B3367">
        <v>10</v>
      </c>
      <c r="C3367" t="s">
        <v>26</v>
      </c>
      <c r="D3367">
        <v>16116</v>
      </c>
      <c r="E3367">
        <v>66</v>
      </c>
      <c r="F3367" t="s">
        <v>438</v>
      </c>
      <c r="G3367" t="s">
        <v>13001</v>
      </c>
      <c r="H3367">
        <v>8</v>
      </c>
      <c r="I3367">
        <v>0.13</v>
      </c>
      <c r="J3367">
        <v>1630</v>
      </c>
      <c r="K3367" t="s">
        <v>13002</v>
      </c>
      <c r="L3367" t="s">
        <v>439</v>
      </c>
    </row>
    <row r="3368" spans="1:12" x14ac:dyDescent="0.35">
      <c r="A3368">
        <v>10</v>
      </c>
      <c r="B3368">
        <v>10</v>
      </c>
      <c r="C3368" t="s">
        <v>26</v>
      </c>
      <c r="D3368">
        <v>16116</v>
      </c>
      <c r="E3368">
        <v>66</v>
      </c>
      <c r="F3368" t="s">
        <v>438</v>
      </c>
      <c r="G3368" t="s">
        <v>13003</v>
      </c>
      <c r="H3368">
        <v>2</v>
      </c>
      <c r="I3368">
        <v>0.03</v>
      </c>
      <c r="J3368">
        <v>1640</v>
      </c>
      <c r="K3368" t="s">
        <v>13004</v>
      </c>
      <c r="L3368" t="s">
        <v>439</v>
      </c>
    </row>
    <row r="3369" spans="1:12" x14ac:dyDescent="0.35">
      <c r="A3369">
        <v>10</v>
      </c>
      <c r="B3369">
        <v>10</v>
      </c>
      <c r="C3369" t="s">
        <v>26</v>
      </c>
      <c r="D3369">
        <v>16116</v>
      </c>
      <c r="E3369">
        <v>66</v>
      </c>
      <c r="F3369" t="s">
        <v>438</v>
      </c>
      <c r="G3369" t="s">
        <v>13005</v>
      </c>
      <c r="H3369">
        <v>1</v>
      </c>
      <c r="I3369">
        <v>0.02</v>
      </c>
      <c r="J3369">
        <v>1650</v>
      </c>
      <c r="K3369" t="s">
        <v>13006</v>
      </c>
      <c r="L3369" t="s">
        <v>439</v>
      </c>
    </row>
    <row r="3370" spans="1:12" x14ac:dyDescent="0.35">
      <c r="A3370">
        <v>10</v>
      </c>
      <c r="B3370">
        <v>10</v>
      </c>
      <c r="C3370" t="s">
        <v>26</v>
      </c>
      <c r="D3370">
        <v>16116</v>
      </c>
      <c r="E3370">
        <v>66</v>
      </c>
      <c r="F3370" t="s">
        <v>438</v>
      </c>
      <c r="G3370" t="s">
        <v>13007</v>
      </c>
      <c r="H3370">
        <v>5</v>
      </c>
      <c r="I3370">
        <v>0.08</v>
      </c>
      <c r="J3370">
        <v>1660</v>
      </c>
      <c r="K3370" t="s">
        <v>13008</v>
      </c>
      <c r="L3370" t="s">
        <v>439</v>
      </c>
    </row>
    <row r="3371" spans="1:12" x14ac:dyDescent="0.35">
      <c r="A3371">
        <v>10</v>
      </c>
      <c r="B3371">
        <v>10</v>
      </c>
      <c r="C3371" t="s">
        <v>26</v>
      </c>
      <c r="D3371">
        <v>16116</v>
      </c>
      <c r="E3371">
        <v>66</v>
      </c>
      <c r="F3371" t="s">
        <v>438</v>
      </c>
      <c r="G3371" t="s">
        <v>13009</v>
      </c>
      <c r="H3371">
        <v>37</v>
      </c>
      <c r="I3371">
        <v>0.61</v>
      </c>
      <c r="J3371">
        <v>1670</v>
      </c>
      <c r="K3371" t="s">
        <v>13010</v>
      </c>
      <c r="L3371" t="s">
        <v>439</v>
      </c>
    </row>
    <row r="3372" spans="1:12" x14ac:dyDescent="0.35">
      <c r="A3372">
        <v>10</v>
      </c>
      <c r="B3372">
        <v>10</v>
      </c>
      <c r="C3372" t="s">
        <v>26</v>
      </c>
      <c r="D3372">
        <v>16116</v>
      </c>
      <c r="E3372">
        <v>66</v>
      </c>
      <c r="F3372" t="s">
        <v>438</v>
      </c>
      <c r="G3372" t="s">
        <v>13011</v>
      </c>
      <c r="H3372">
        <v>1</v>
      </c>
      <c r="I3372">
        <v>0.02</v>
      </c>
      <c r="J3372">
        <v>1680</v>
      </c>
      <c r="K3372" t="s">
        <v>13012</v>
      </c>
      <c r="L3372" t="s">
        <v>439</v>
      </c>
    </row>
    <row r="3373" spans="1:12" x14ac:dyDescent="0.35">
      <c r="A3373">
        <v>10</v>
      </c>
      <c r="B3373">
        <v>10</v>
      </c>
      <c r="C3373" t="s">
        <v>26</v>
      </c>
      <c r="D3373">
        <v>16116</v>
      </c>
      <c r="E3373">
        <v>66</v>
      </c>
      <c r="F3373" t="s">
        <v>438</v>
      </c>
      <c r="G3373" t="s">
        <v>13013</v>
      </c>
      <c r="H3373">
        <v>1</v>
      </c>
      <c r="I3373">
        <v>0.02</v>
      </c>
      <c r="J3373">
        <v>1690</v>
      </c>
      <c r="K3373" t="s">
        <v>13014</v>
      </c>
      <c r="L3373" t="s">
        <v>439</v>
      </c>
    </row>
    <row r="3374" spans="1:12" x14ac:dyDescent="0.35">
      <c r="A3374">
        <v>10</v>
      </c>
      <c r="B3374">
        <v>10</v>
      </c>
      <c r="C3374" t="s">
        <v>26</v>
      </c>
      <c r="D3374">
        <v>16116</v>
      </c>
      <c r="E3374">
        <v>66</v>
      </c>
      <c r="F3374" t="s">
        <v>438</v>
      </c>
      <c r="G3374" t="s">
        <v>13015</v>
      </c>
      <c r="H3374">
        <v>2</v>
      </c>
      <c r="I3374">
        <v>0.03</v>
      </c>
      <c r="J3374">
        <v>1700</v>
      </c>
      <c r="K3374" t="s">
        <v>13016</v>
      </c>
      <c r="L3374" t="s">
        <v>439</v>
      </c>
    </row>
    <row r="3375" spans="1:12" x14ac:dyDescent="0.35">
      <c r="A3375">
        <v>10</v>
      </c>
      <c r="B3375">
        <v>10</v>
      </c>
      <c r="C3375" t="s">
        <v>26</v>
      </c>
      <c r="D3375">
        <v>16116</v>
      </c>
      <c r="E3375">
        <v>66</v>
      </c>
      <c r="F3375" t="s">
        <v>438</v>
      </c>
      <c r="G3375" t="s">
        <v>13017</v>
      </c>
      <c r="H3375">
        <v>4</v>
      </c>
      <c r="I3375">
        <v>7.0000000000000007E-2</v>
      </c>
      <c r="J3375">
        <v>1710</v>
      </c>
      <c r="K3375" t="s">
        <v>13018</v>
      </c>
      <c r="L3375" t="s">
        <v>439</v>
      </c>
    </row>
    <row r="3376" spans="1:12" x14ac:dyDescent="0.35">
      <c r="A3376">
        <v>10</v>
      </c>
      <c r="B3376">
        <v>10</v>
      </c>
      <c r="C3376" t="s">
        <v>26</v>
      </c>
      <c r="D3376">
        <v>16116</v>
      </c>
      <c r="E3376">
        <v>66</v>
      </c>
      <c r="F3376" t="s">
        <v>438</v>
      </c>
      <c r="G3376" t="s">
        <v>13019</v>
      </c>
      <c r="H3376">
        <v>1</v>
      </c>
      <c r="I3376">
        <v>0.02</v>
      </c>
      <c r="J3376">
        <v>1720</v>
      </c>
      <c r="K3376" t="s">
        <v>13020</v>
      </c>
      <c r="L3376" t="s">
        <v>439</v>
      </c>
    </row>
    <row r="3377" spans="1:12" x14ac:dyDescent="0.35">
      <c r="A3377">
        <v>10</v>
      </c>
      <c r="B3377">
        <v>10</v>
      </c>
      <c r="C3377" t="s">
        <v>26</v>
      </c>
      <c r="D3377">
        <v>16116</v>
      </c>
      <c r="E3377">
        <v>66</v>
      </c>
      <c r="F3377" t="s">
        <v>438</v>
      </c>
      <c r="G3377" t="s">
        <v>13021</v>
      </c>
      <c r="H3377">
        <v>18</v>
      </c>
      <c r="I3377">
        <v>0.3</v>
      </c>
      <c r="J3377">
        <v>1730</v>
      </c>
      <c r="K3377" t="s">
        <v>13022</v>
      </c>
      <c r="L3377" t="s">
        <v>439</v>
      </c>
    </row>
    <row r="3378" spans="1:12" x14ac:dyDescent="0.35">
      <c r="A3378">
        <v>10</v>
      </c>
      <c r="B3378">
        <v>10</v>
      </c>
      <c r="C3378" t="s">
        <v>26</v>
      </c>
      <c r="D3378">
        <v>16116</v>
      </c>
      <c r="E3378">
        <v>66</v>
      </c>
      <c r="F3378" t="s">
        <v>438</v>
      </c>
      <c r="G3378" t="s">
        <v>13023</v>
      </c>
      <c r="H3378">
        <v>6</v>
      </c>
      <c r="I3378">
        <v>0.1</v>
      </c>
      <c r="J3378">
        <v>1740</v>
      </c>
      <c r="K3378" t="s">
        <v>13024</v>
      </c>
      <c r="L3378" t="s">
        <v>439</v>
      </c>
    </row>
    <row r="3379" spans="1:12" x14ac:dyDescent="0.35">
      <c r="A3379">
        <v>10</v>
      </c>
      <c r="B3379">
        <v>10</v>
      </c>
      <c r="C3379" t="s">
        <v>26</v>
      </c>
      <c r="D3379">
        <v>16116</v>
      </c>
      <c r="E3379">
        <v>66</v>
      </c>
      <c r="F3379" t="s">
        <v>438</v>
      </c>
      <c r="G3379" t="s">
        <v>13025</v>
      </c>
      <c r="H3379">
        <v>1</v>
      </c>
      <c r="I3379">
        <v>0.02</v>
      </c>
      <c r="J3379">
        <v>1750</v>
      </c>
      <c r="K3379" t="s">
        <v>13026</v>
      </c>
      <c r="L3379" t="s">
        <v>439</v>
      </c>
    </row>
    <row r="3380" spans="1:12" x14ac:dyDescent="0.35">
      <c r="A3380">
        <v>10</v>
      </c>
      <c r="B3380">
        <v>10</v>
      </c>
      <c r="C3380" t="s">
        <v>26</v>
      </c>
      <c r="D3380">
        <v>16116</v>
      </c>
      <c r="E3380">
        <v>66</v>
      </c>
      <c r="F3380" t="s">
        <v>438</v>
      </c>
      <c r="G3380" t="s">
        <v>13027</v>
      </c>
      <c r="H3380">
        <v>1</v>
      </c>
      <c r="I3380">
        <v>0.02</v>
      </c>
      <c r="J3380">
        <v>1760</v>
      </c>
      <c r="K3380" t="s">
        <v>13028</v>
      </c>
      <c r="L3380" t="s">
        <v>439</v>
      </c>
    </row>
    <row r="3381" spans="1:12" x14ac:dyDescent="0.35">
      <c r="A3381">
        <v>10</v>
      </c>
      <c r="B3381">
        <v>10</v>
      </c>
      <c r="C3381" t="s">
        <v>26</v>
      </c>
      <c r="D3381">
        <v>16116</v>
      </c>
      <c r="E3381">
        <v>66</v>
      </c>
      <c r="F3381" t="s">
        <v>438</v>
      </c>
      <c r="G3381" t="s">
        <v>13029</v>
      </c>
      <c r="H3381">
        <v>2</v>
      </c>
      <c r="I3381">
        <v>0.03</v>
      </c>
      <c r="J3381">
        <v>1770</v>
      </c>
      <c r="K3381" t="s">
        <v>13030</v>
      </c>
      <c r="L3381" t="s">
        <v>439</v>
      </c>
    </row>
    <row r="3382" spans="1:12" x14ac:dyDescent="0.35">
      <c r="A3382">
        <v>10</v>
      </c>
      <c r="B3382">
        <v>10</v>
      </c>
      <c r="C3382" t="s">
        <v>26</v>
      </c>
      <c r="D3382">
        <v>16116</v>
      </c>
      <c r="E3382">
        <v>66</v>
      </c>
      <c r="F3382" t="s">
        <v>438</v>
      </c>
      <c r="G3382" t="s">
        <v>13031</v>
      </c>
      <c r="H3382">
        <v>2</v>
      </c>
      <c r="I3382">
        <v>0.03</v>
      </c>
      <c r="J3382">
        <v>1780</v>
      </c>
      <c r="K3382" t="s">
        <v>13032</v>
      </c>
      <c r="L3382" t="s">
        <v>439</v>
      </c>
    </row>
    <row r="3383" spans="1:12" x14ac:dyDescent="0.35">
      <c r="A3383">
        <v>10</v>
      </c>
      <c r="B3383">
        <v>10</v>
      </c>
      <c r="C3383" t="s">
        <v>26</v>
      </c>
      <c r="D3383">
        <v>16116</v>
      </c>
      <c r="E3383">
        <v>66</v>
      </c>
      <c r="F3383" t="s">
        <v>438</v>
      </c>
      <c r="G3383" t="s">
        <v>13033</v>
      </c>
      <c r="H3383">
        <v>21</v>
      </c>
      <c r="I3383">
        <v>0.35</v>
      </c>
      <c r="J3383">
        <v>1790</v>
      </c>
      <c r="K3383" t="s">
        <v>13034</v>
      </c>
      <c r="L3383" t="s">
        <v>439</v>
      </c>
    </row>
    <row r="3384" spans="1:12" x14ac:dyDescent="0.35">
      <c r="A3384">
        <v>10</v>
      </c>
      <c r="B3384">
        <v>10</v>
      </c>
      <c r="C3384" t="s">
        <v>26</v>
      </c>
      <c r="D3384">
        <v>16116</v>
      </c>
      <c r="E3384">
        <v>66</v>
      </c>
      <c r="F3384" t="s">
        <v>438</v>
      </c>
      <c r="G3384" t="s">
        <v>13035</v>
      </c>
      <c r="H3384">
        <v>1</v>
      </c>
      <c r="I3384">
        <v>0.02</v>
      </c>
      <c r="J3384">
        <v>1800</v>
      </c>
      <c r="K3384" t="s">
        <v>13036</v>
      </c>
      <c r="L3384" t="s">
        <v>439</v>
      </c>
    </row>
    <row r="3385" spans="1:12" x14ac:dyDescent="0.35">
      <c r="A3385">
        <v>10</v>
      </c>
      <c r="B3385">
        <v>10</v>
      </c>
      <c r="C3385" t="s">
        <v>26</v>
      </c>
      <c r="D3385">
        <v>16116</v>
      </c>
      <c r="E3385">
        <v>66</v>
      </c>
      <c r="F3385" t="s">
        <v>438</v>
      </c>
      <c r="G3385" t="s">
        <v>13037</v>
      </c>
      <c r="H3385">
        <v>2</v>
      </c>
      <c r="I3385">
        <v>0.03</v>
      </c>
      <c r="J3385">
        <v>1810</v>
      </c>
      <c r="K3385" t="s">
        <v>13038</v>
      </c>
      <c r="L3385" t="s">
        <v>439</v>
      </c>
    </row>
    <row r="3386" spans="1:12" x14ac:dyDescent="0.35">
      <c r="A3386">
        <v>10</v>
      </c>
      <c r="B3386">
        <v>10</v>
      </c>
      <c r="C3386" t="s">
        <v>26</v>
      </c>
      <c r="D3386">
        <v>16116</v>
      </c>
      <c r="E3386">
        <v>66</v>
      </c>
      <c r="F3386" t="s">
        <v>438</v>
      </c>
      <c r="G3386" t="s">
        <v>13039</v>
      </c>
      <c r="H3386">
        <v>3</v>
      </c>
      <c r="I3386">
        <v>0.05</v>
      </c>
      <c r="J3386">
        <v>1820</v>
      </c>
      <c r="K3386" t="s">
        <v>13040</v>
      </c>
      <c r="L3386" t="s">
        <v>439</v>
      </c>
    </row>
    <row r="3387" spans="1:12" x14ac:dyDescent="0.35">
      <c r="A3387">
        <v>10</v>
      </c>
      <c r="B3387">
        <v>10</v>
      </c>
      <c r="C3387" t="s">
        <v>26</v>
      </c>
      <c r="D3387">
        <v>16116</v>
      </c>
      <c r="E3387">
        <v>66</v>
      </c>
      <c r="F3387" t="s">
        <v>438</v>
      </c>
      <c r="G3387" t="s">
        <v>13041</v>
      </c>
      <c r="H3387">
        <v>13</v>
      </c>
      <c r="I3387">
        <v>0.21</v>
      </c>
      <c r="J3387">
        <v>1830</v>
      </c>
      <c r="K3387" t="s">
        <v>13042</v>
      </c>
      <c r="L3387" t="s">
        <v>439</v>
      </c>
    </row>
    <row r="3388" spans="1:12" x14ac:dyDescent="0.35">
      <c r="A3388">
        <v>10</v>
      </c>
      <c r="B3388">
        <v>10</v>
      </c>
      <c r="C3388" t="s">
        <v>26</v>
      </c>
      <c r="D3388">
        <v>16116</v>
      </c>
      <c r="E3388">
        <v>66</v>
      </c>
      <c r="F3388" t="s">
        <v>438</v>
      </c>
      <c r="G3388" t="s">
        <v>13043</v>
      </c>
      <c r="H3388">
        <v>6</v>
      </c>
      <c r="I3388">
        <v>0.1</v>
      </c>
      <c r="J3388">
        <v>1840</v>
      </c>
      <c r="K3388" t="s">
        <v>13044</v>
      </c>
      <c r="L3388" t="s">
        <v>439</v>
      </c>
    </row>
    <row r="3389" spans="1:12" x14ac:dyDescent="0.35">
      <c r="A3389">
        <v>10</v>
      </c>
      <c r="B3389">
        <v>10</v>
      </c>
      <c r="C3389" t="s">
        <v>26</v>
      </c>
      <c r="D3389">
        <v>16116</v>
      </c>
      <c r="E3389">
        <v>66</v>
      </c>
      <c r="F3389" t="s">
        <v>438</v>
      </c>
      <c r="G3389" t="s">
        <v>13045</v>
      </c>
      <c r="H3389">
        <v>1</v>
      </c>
      <c r="I3389">
        <v>0.02</v>
      </c>
      <c r="J3389">
        <v>1850</v>
      </c>
      <c r="K3389" t="s">
        <v>13046</v>
      </c>
      <c r="L3389" t="s">
        <v>439</v>
      </c>
    </row>
    <row r="3390" spans="1:12" x14ac:dyDescent="0.35">
      <c r="A3390">
        <v>10</v>
      </c>
      <c r="B3390">
        <v>10</v>
      </c>
      <c r="C3390" t="s">
        <v>26</v>
      </c>
      <c r="D3390">
        <v>16116</v>
      </c>
      <c r="E3390">
        <v>66</v>
      </c>
      <c r="F3390" t="s">
        <v>438</v>
      </c>
      <c r="G3390" t="s">
        <v>13047</v>
      </c>
      <c r="H3390">
        <v>5</v>
      </c>
      <c r="I3390">
        <v>0.08</v>
      </c>
      <c r="J3390">
        <v>1860</v>
      </c>
      <c r="K3390" t="s">
        <v>13048</v>
      </c>
      <c r="L3390" t="s">
        <v>439</v>
      </c>
    </row>
    <row r="3391" spans="1:12" x14ac:dyDescent="0.35">
      <c r="A3391">
        <v>10</v>
      </c>
      <c r="B3391">
        <v>10</v>
      </c>
      <c r="C3391" t="s">
        <v>26</v>
      </c>
      <c r="D3391">
        <v>16116</v>
      </c>
      <c r="E3391">
        <v>66</v>
      </c>
      <c r="F3391" t="s">
        <v>438</v>
      </c>
      <c r="G3391" t="s">
        <v>13049</v>
      </c>
      <c r="H3391">
        <v>4</v>
      </c>
      <c r="I3391">
        <v>7.0000000000000007E-2</v>
      </c>
      <c r="J3391">
        <v>1870</v>
      </c>
      <c r="K3391" t="s">
        <v>13050</v>
      </c>
      <c r="L3391" t="s">
        <v>439</v>
      </c>
    </row>
    <row r="3392" spans="1:12" x14ac:dyDescent="0.35">
      <c r="A3392">
        <v>10</v>
      </c>
      <c r="B3392">
        <v>10</v>
      </c>
      <c r="C3392" t="s">
        <v>26</v>
      </c>
      <c r="D3392">
        <v>16116</v>
      </c>
      <c r="E3392">
        <v>66</v>
      </c>
      <c r="F3392" t="s">
        <v>438</v>
      </c>
      <c r="G3392" t="s">
        <v>13051</v>
      </c>
      <c r="H3392">
        <v>1</v>
      </c>
      <c r="I3392">
        <v>0.02</v>
      </c>
      <c r="J3392">
        <v>1880</v>
      </c>
      <c r="K3392" t="s">
        <v>13052</v>
      </c>
      <c r="L3392" t="s">
        <v>439</v>
      </c>
    </row>
    <row r="3393" spans="1:12" x14ac:dyDescent="0.35">
      <c r="A3393">
        <v>10</v>
      </c>
      <c r="B3393">
        <v>10</v>
      </c>
      <c r="C3393" t="s">
        <v>26</v>
      </c>
      <c r="D3393">
        <v>16116</v>
      </c>
      <c r="E3393">
        <v>66</v>
      </c>
      <c r="F3393" t="s">
        <v>438</v>
      </c>
      <c r="G3393" t="s">
        <v>13053</v>
      </c>
      <c r="H3393">
        <v>72</v>
      </c>
      <c r="I3393">
        <v>1.19</v>
      </c>
      <c r="J3393">
        <v>1890</v>
      </c>
      <c r="K3393" t="s">
        <v>13054</v>
      </c>
      <c r="L3393" t="s">
        <v>439</v>
      </c>
    </row>
    <row r="3394" spans="1:12" x14ac:dyDescent="0.35">
      <c r="A3394">
        <v>10</v>
      </c>
      <c r="B3394">
        <v>10</v>
      </c>
      <c r="C3394" t="s">
        <v>26</v>
      </c>
      <c r="D3394">
        <v>16116</v>
      </c>
      <c r="E3394">
        <v>66</v>
      </c>
      <c r="F3394" t="s">
        <v>438</v>
      </c>
      <c r="G3394" t="s">
        <v>13055</v>
      </c>
      <c r="H3394">
        <v>1</v>
      </c>
      <c r="I3394">
        <v>0.02</v>
      </c>
      <c r="J3394">
        <v>1900</v>
      </c>
      <c r="K3394" t="s">
        <v>13056</v>
      </c>
      <c r="L3394" t="s">
        <v>439</v>
      </c>
    </row>
    <row r="3395" spans="1:12" x14ac:dyDescent="0.35">
      <c r="A3395">
        <v>10</v>
      </c>
      <c r="B3395">
        <v>10</v>
      </c>
      <c r="C3395" t="s">
        <v>26</v>
      </c>
      <c r="D3395">
        <v>16116</v>
      </c>
      <c r="E3395">
        <v>66</v>
      </c>
      <c r="F3395" t="s">
        <v>438</v>
      </c>
      <c r="G3395" t="s">
        <v>13057</v>
      </c>
      <c r="H3395">
        <v>2</v>
      </c>
      <c r="I3395">
        <v>0.03</v>
      </c>
      <c r="J3395">
        <v>1910</v>
      </c>
      <c r="K3395" t="s">
        <v>13058</v>
      </c>
      <c r="L3395" t="s">
        <v>439</v>
      </c>
    </row>
    <row r="3396" spans="1:12" x14ac:dyDescent="0.35">
      <c r="A3396">
        <v>10</v>
      </c>
      <c r="B3396">
        <v>10</v>
      </c>
      <c r="C3396" t="s">
        <v>26</v>
      </c>
      <c r="D3396">
        <v>16116</v>
      </c>
      <c r="E3396">
        <v>66</v>
      </c>
      <c r="F3396" t="s">
        <v>438</v>
      </c>
      <c r="G3396" t="s">
        <v>13059</v>
      </c>
      <c r="H3396">
        <v>22</v>
      </c>
      <c r="I3396">
        <v>0.36</v>
      </c>
      <c r="J3396">
        <v>1920</v>
      </c>
      <c r="K3396" t="s">
        <v>13060</v>
      </c>
      <c r="L3396" t="s">
        <v>439</v>
      </c>
    </row>
    <row r="3397" spans="1:12" x14ac:dyDescent="0.35">
      <c r="A3397">
        <v>10</v>
      </c>
      <c r="B3397">
        <v>10</v>
      </c>
      <c r="C3397" t="s">
        <v>26</v>
      </c>
      <c r="D3397">
        <v>16116</v>
      </c>
      <c r="E3397">
        <v>66</v>
      </c>
      <c r="F3397" t="s">
        <v>438</v>
      </c>
      <c r="G3397" t="s">
        <v>13061</v>
      </c>
      <c r="H3397">
        <v>3</v>
      </c>
      <c r="I3397">
        <v>0.05</v>
      </c>
      <c r="J3397">
        <v>1930</v>
      </c>
      <c r="K3397" t="s">
        <v>13062</v>
      </c>
      <c r="L3397" t="s">
        <v>439</v>
      </c>
    </row>
    <row r="3398" spans="1:12" x14ac:dyDescent="0.35">
      <c r="A3398">
        <v>10</v>
      </c>
      <c r="B3398">
        <v>10</v>
      </c>
      <c r="C3398" t="s">
        <v>26</v>
      </c>
      <c r="D3398">
        <v>16116</v>
      </c>
      <c r="E3398">
        <v>66</v>
      </c>
      <c r="F3398" t="s">
        <v>438</v>
      </c>
      <c r="G3398" t="s">
        <v>13063</v>
      </c>
      <c r="H3398">
        <v>23</v>
      </c>
      <c r="I3398">
        <v>0.38</v>
      </c>
      <c r="J3398">
        <v>1940</v>
      </c>
      <c r="K3398" t="s">
        <v>13064</v>
      </c>
      <c r="L3398" t="s">
        <v>439</v>
      </c>
    </row>
    <row r="3399" spans="1:12" x14ac:dyDescent="0.35">
      <c r="A3399">
        <v>10</v>
      </c>
      <c r="B3399">
        <v>10</v>
      </c>
      <c r="C3399" t="s">
        <v>26</v>
      </c>
      <c r="D3399">
        <v>16116</v>
      </c>
      <c r="E3399">
        <v>66</v>
      </c>
      <c r="F3399" t="s">
        <v>438</v>
      </c>
      <c r="G3399" t="s">
        <v>13065</v>
      </c>
      <c r="H3399">
        <v>6</v>
      </c>
      <c r="I3399">
        <v>0.1</v>
      </c>
      <c r="J3399">
        <v>1950</v>
      </c>
      <c r="K3399" t="s">
        <v>13066</v>
      </c>
      <c r="L3399" t="s">
        <v>439</v>
      </c>
    </row>
    <row r="3400" spans="1:12" x14ac:dyDescent="0.35">
      <c r="A3400">
        <v>10</v>
      </c>
      <c r="B3400">
        <v>10</v>
      </c>
      <c r="C3400" t="s">
        <v>26</v>
      </c>
      <c r="D3400">
        <v>16116</v>
      </c>
      <c r="E3400">
        <v>66</v>
      </c>
      <c r="F3400" t="s">
        <v>438</v>
      </c>
      <c r="G3400" t="s">
        <v>13067</v>
      </c>
      <c r="H3400">
        <v>12</v>
      </c>
      <c r="I3400">
        <v>0.2</v>
      </c>
      <c r="J3400">
        <v>1960</v>
      </c>
      <c r="K3400" t="s">
        <v>13068</v>
      </c>
      <c r="L3400" t="s">
        <v>439</v>
      </c>
    </row>
    <row r="3401" spans="1:12" x14ac:dyDescent="0.35">
      <c r="A3401">
        <v>10</v>
      </c>
      <c r="B3401">
        <v>10</v>
      </c>
      <c r="C3401" t="s">
        <v>26</v>
      </c>
      <c r="D3401">
        <v>16116</v>
      </c>
      <c r="E3401">
        <v>66</v>
      </c>
      <c r="F3401" t="s">
        <v>438</v>
      </c>
      <c r="G3401" t="s">
        <v>13069</v>
      </c>
      <c r="H3401">
        <v>12</v>
      </c>
      <c r="I3401">
        <v>0.2</v>
      </c>
      <c r="J3401">
        <v>1970</v>
      </c>
      <c r="K3401" t="s">
        <v>13070</v>
      </c>
      <c r="L3401" t="s">
        <v>439</v>
      </c>
    </row>
    <row r="3402" spans="1:12" x14ac:dyDescent="0.35">
      <c r="A3402">
        <v>10</v>
      </c>
      <c r="B3402">
        <v>10</v>
      </c>
      <c r="C3402" t="s">
        <v>26</v>
      </c>
      <c r="D3402">
        <v>16116</v>
      </c>
      <c r="E3402">
        <v>66</v>
      </c>
      <c r="F3402" t="s">
        <v>438</v>
      </c>
      <c r="G3402" t="s">
        <v>13071</v>
      </c>
      <c r="H3402">
        <v>1</v>
      </c>
      <c r="I3402">
        <v>0.02</v>
      </c>
      <c r="J3402">
        <v>1980</v>
      </c>
      <c r="K3402" t="s">
        <v>13072</v>
      </c>
      <c r="L3402" t="s">
        <v>439</v>
      </c>
    </row>
    <row r="3403" spans="1:12" x14ac:dyDescent="0.35">
      <c r="A3403">
        <v>10</v>
      </c>
      <c r="B3403">
        <v>10</v>
      </c>
      <c r="C3403" t="s">
        <v>26</v>
      </c>
      <c r="D3403">
        <v>16116</v>
      </c>
      <c r="E3403">
        <v>66</v>
      </c>
      <c r="F3403" t="s">
        <v>438</v>
      </c>
      <c r="G3403" t="s">
        <v>13073</v>
      </c>
      <c r="H3403">
        <v>2</v>
      </c>
      <c r="I3403">
        <v>0.03</v>
      </c>
      <c r="J3403">
        <v>1990</v>
      </c>
      <c r="K3403" t="s">
        <v>13074</v>
      </c>
      <c r="L3403" t="s">
        <v>439</v>
      </c>
    </row>
    <row r="3404" spans="1:12" x14ac:dyDescent="0.35">
      <c r="A3404">
        <v>10</v>
      </c>
      <c r="B3404">
        <v>10</v>
      </c>
      <c r="C3404" t="s">
        <v>26</v>
      </c>
      <c r="D3404">
        <v>16116</v>
      </c>
      <c r="E3404">
        <v>66</v>
      </c>
      <c r="F3404" t="s">
        <v>438</v>
      </c>
      <c r="G3404" t="s">
        <v>13075</v>
      </c>
      <c r="H3404">
        <v>4</v>
      </c>
      <c r="I3404">
        <v>7.0000000000000007E-2</v>
      </c>
      <c r="J3404">
        <v>2000</v>
      </c>
      <c r="K3404" t="s">
        <v>13076</v>
      </c>
      <c r="L3404" t="s">
        <v>439</v>
      </c>
    </row>
    <row r="3405" spans="1:12" x14ac:dyDescent="0.35">
      <c r="A3405">
        <v>10</v>
      </c>
      <c r="B3405">
        <v>10</v>
      </c>
      <c r="C3405" t="s">
        <v>26</v>
      </c>
      <c r="D3405">
        <v>16116</v>
      </c>
      <c r="E3405">
        <v>66</v>
      </c>
      <c r="F3405" t="s">
        <v>438</v>
      </c>
      <c r="G3405" t="s">
        <v>13077</v>
      </c>
      <c r="H3405">
        <v>1</v>
      </c>
      <c r="I3405">
        <v>0.02</v>
      </c>
      <c r="J3405">
        <v>2010</v>
      </c>
      <c r="K3405" t="s">
        <v>13078</v>
      </c>
      <c r="L3405" t="s">
        <v>439</v>
      </c>
    </row>
    <row r="3406" spans="1:12" x14ac:dyDescent="0.35">
      <c r="A3406">
        <v>10</v>
      </c>
      <c r="B3406">
        <v>10</v>
      </c>
      <c r="C3406" t="s">
        <v>26</v>
      </c>
      <c r="D3406">
        <v>16116</v>
      </c>
      <c r="E3406">
        <v>66</v>
      </c>
      <c r="F3406" t="s">
        <v>438</v>
      </c>
      <c r="G3406" t="s">
        <v>13079</v>
      </c>
      <c r="H3406">
        <v>6</v>
      </c>
      <c r="I3406">
        <v>0.1</v>
      </c>
      <c r="J3406">
        <v>2020</v>
      </c>
      <c r="K3406" t="s">
        <v>13080</v>
      </c>
      <c r="L3406" t="s">
        <v>439</v>
      </c>
    </row>
    <row r="3407" spans="1:12" x14ac:dyDescent="0.35">
      <c r="A3407">
        <v>10</v>
      </c>
      <c r="B3407">
        <v>10</v>
      </c>
      <c r="C3407" t="s">
        <v>26</v>
      </c>
      <c r="D3407">
        <v>16116</v>
      </c>
      <c r="E3407">
        <v>66</v>
      </c>
      <c r="F3407" t="s">
        <v>438</v>
      </c>
      <c r="G3407" t="s">
        <v>13081</v>
      </c>
      <c r="H3407">
        <v>7</v>
      </c>
      <c r="I3407">
        <v>0.12</v>
      </c>
      <c r="J3407">
        <v>2030</v>
      </c>
      <c r="K3407" t="s">
        <v>13082</v>
      </c>
      <c r="L3407" t="s">
        <v>439</v>
      </c>
    </row>
    <row r="3408" spans="1:12" x14ac:dyDescent="0.35">
      <c r="A3408">
        <v>10</v>
      </c>
      <c r="B3408">
        <v>10</v>
      </c>
      <c r="C3408" t="s">
        <v>26</v>
      </c>
      <c r="D3408">
        <v>16116</v>
      </c>
      <c r="E3408">
        <v>66</v>
      </c>
      <c r="F3408" t="s">
        <v>438</v>
      </c>
      <c r="G3408" t="s">
        <v>13083</v>
      </c>
      <c r="H3408">
        <v>1</v>
      </c>
      <c r="I3408">
        <v>0.02</v>
      </c>
      <c r="J3408">
        <v>2040</v>
      </c>
      <c r="K3408" t="s">
        <v>13084</v>
      </c>
      <c r="L3408" t="s">
        <v>439</v>
      </c>
    </row>
    <row r="3409" spans="1:12" x14ac:dyDescent="0.35">
      <c r="A3409">
        <v>10</v>
      </c>
      <c r="B3409">
        <v>10</v>
      </c>
      <c r="C3409" t="s">
        <v>26</v>
      </c>
      <c r="D3409">
        <v>16116</v>
      </c>
      <c r="E3409">
        <v>66</v>
      </c>
      <c r="F3409" t="s">
        <v>438</v>
      </c>
      <c r="G3409" t="s">
        <v>13085</v>
      </c>
      <c r="H3409">
        <v>1</v>
      </c>
      <c r="I3409">
        <v>0.02</v>
      </c>
      <c r="J3409">
        <v>2050</v>
      </c>
      <c r="K3409" t="s">
        <v>13086</v>
      </c>
      <c r="L3409" t="s">
        <v>439</v>
      </c>
    </row>
    <row r="3410" spans="1:12" x14ac:dyDescent="0.35">
      <c r="A3410">
        <v>10</v>
      </c>
      <c r="B3410">
        <v>10</v>
      </c>
      <c r="C3410" t="s">
        <v>26</v>
      </c>
      <c r="D3410">
        <v>16116</v>
      </c>
      <c r="E3410">
        <v>66</v>
      </c>
      <c r="F3410" t="s">
        <v>438</v>
      </c>
      <c r="G3410" t="s">
        <v>13087</v>
      </c>
      <c r="H3410">
        <v>1</v>
      </c>
      <c r="I3410">
        <v>0.02</v>
      </c>
      <c r="J3410">
        <v>2060</v>
      </c>
      <c r="K3410" t="s">
        <v>13088</v>
      </c>
      <c r="L3410" t="s">
        <v>439</v>
      </c>
    </row>
    <row r="3411" spans="1:12" x14ac:dyDescent="0.35">
      <c r="A3411">
        <v>10</v>
      </c>
      <c r="B3411">
        <v>10</v>
      </c>
      <c r="C3411" t="s">
        <v>26</v>
      </c>
      <c r="D3411">
        <v>16116</v>
      </c>
      <c r="E3411">
        <v>66</v>
      </c>
      <c r="F3411" t="s">
        <v>438</v>
      </c>
      <c r="G3411" t="s">
        <v>13089</v>
      </c>
      <c r="H3411">
        <v>8</v>
      </c>
      <c r="I3411">
        <v>0.13</v>
      </c>
      <c r="J3411">
        <v>2070</v>
      </c>
      <c r="K3411" t="s">
        <v>13090</v>
      </c>
      <c r="L3411" t="s">
        <v>439</v>
      </c>
    </row>
    <row r="3412" spans="1:12" x14ac:dyDescent="0.35">
      <c r="A3412">
        <v>10</v>
      </c>
      <c r="B3412">
        <v>10</v>
      </c>
      <c r="C3412" t="s">
        <v>26</v>
      </c>
      <c r="D3412">
        <v>16116</v>
      </c>
      <c r="E3412">
        <v>66</v>
      </c>
      <c r="F3412" t="s">
        <v>438</v>
      </c>
      <c r="G3412" t="s">
        <v>13091</v>
      </c>
      <c r="H3412">
        <v>1</v>
      </c>
      <c r="I3412">
        <v>0.02</v>
      </c>
      <c r="J3412">
        <v>2080</v>
      </c>
      <c r="K3412" t="s">
        <v>13092</v>
      </c>
      <c r="L3412" t="s">
        <v>439</v>
      </c>
    </row>
    <row r="3413" spans="1:12" x14ac:dyDescent="0.35">
      <c r="A3413">
        <v>10</v>
      </c>
      <c r="B3413">
        <v>10</v>
      </c>
      <c r="C3413" t="s">
        <v>26</v>
      </c>
      <c r="D3413">
        <v>16116</v>
      </c>
      <c r="E3413">
        <v>66</v>
      </c>
      <c r="F3413" t="s">
        <v>438</v>
      </c>
      <c r="G3413" t="s">
        <v>13093</v>
      </c>
      <c r="H3413">
        <v>1</v>
      </c>
      <c r="I3413">
        <v>0.02</v>
      </c>
      <c r="J3413">
        <v>2090</v>
      </c>
      <c r="K3413" t="s">
        <v>13094</v>
      </c>
      <c r="L3413" t="s">
        <v>439</v>
      </c>
    </row>
    <row r="3414" spans="1:12" x14ac:dyDescent="0.35">
      <c r="A3414">
        <v>10</v>
      </c>
      <c r="B3414">
        <v>10</v>
      </c>
      <c r="C3414" t="s">
        <v>26</v>
      </c>
      <c r="D3414">
        <v>16116</v>
      </c>
      <c r="E3414">
        <v>66</v>
      </c>
      <c r="F3414" t="s">
        <v>438</v>
      </c>
      <c r="G3414" t="s">
        <v>13095</v>
      </c>
      <c r="H3414">
        <v>2</v>
      </c>
      <c r="I3414">
        <v>0.03</v>
      </c>
      <c r="J3414">
        <v>2100</v>
      </c>
      <c r="K3414" t="s">
        <v>13096</v>
      </c>
      <c r="L3414" t="s">
        <v>439</v>
      </c>
    </row>
    <row r="3415" spans="1:12" x14ac:dyDescent="0.35">
      <c r="A3415">
        <v>10</v>
      </c>
      <c r="B3415">
        <v>10</v>
      </c>
      <c r="C3415" t="s">
        <v>26</v>
      </c>
      <c r="D3415">
        <v>16116</v>
      </c>
      <c r="E3415">
        <v>66</v>
      </c>
      <c r="F3415" t="s">
        <v>438</v>
      </c>
      <c r="G3415" t="s">
        <v>13097</v>
      </c>
      <c r="H3415">
        <v>5</v>
      </c>
      <c r="I3415">
        <v>0.08</v>
      </c>
      <c r="J3415">
        <v>2110</v>
      </c>
      <c r="K3415" t="s">
        <v>13098</v>
      </c>
      <c r="L3415" t="s">
        <v>439</v>
      </c>
    </row>
    <row r="3416" spans="1:12" x14ac:dyDescent="0.35">
      <c r="A3416">
        <v>10</v>
      </c>
      <c r="B3416">
        <v>10</v>
      </c>
      <c r="C3416" t="s">
        <v>26</v>
      </c>
      <c r="D3416">
        <v>16116</v>
      </c>
      <c r="E3416">
        <v>66</v>
      </c>
      <c r="F3416" t="s">
        <v>438</v>
      </c>
      <c r="G3416" t="s">
        <v>13099</v>
      </c>
      <c r="H3416">
        <v>2</v>
      </c>
      <c r="I3416">
        <v>0.03</v>
      </c>
      <c r="J3416">
        <v>2120</v>
      </c>
      <c r="K3416" t="s">
        <v>13100</v>
      </c>
      <c r="L3416" t="s">
        <v>439</v>
      </c>
    </row>
    <row r="3417" spans="1:12" x14ac:dyDescent="0.35">
      <c r="A3417">
        <v>10</v>
      </c>
      <c r="B3417">
        <v>10</v>
      </c>
      <c r="C3417" t="s">
        <v>26</v>
      </c>
      <c r="D3417">
        <v>16116</v>
      </c>
      <c r="E3417">
        <v>66</v>
      </c>
      <c r="F3417" t="s">
        <v>438</v>
      </c>
      <c r="G3417" t="s">
        <v>13101</v>
      </c>
      <c r="H3417">
        <v>1</v>
      </c>
      <c r="I3417">
        <v>0.02</v>
      </c>
      <c r="J3417">
        <v>2130</v>
      </c>
      <c r="K3417" t="s">
        <v>13102</v>
      </c>
      <c r="L3417" t="s">
        <v>439</v>
      </c>
    </row>
    <row r="3418" spans="1:12" x14ac:dyDescent="0.35">
      <c r="A3418">
        <v>10</v>
      </c>
      <c r="B3418">
        <v>10</v>
      </c>
      <c r="C3418" t="s">
        <v>26</v>
      </c>
      <c r="D3418">
        <v>16116</v>
      </c>
      <c r="E3418">
        <v>66</v>
      </c>
      <c r="F3418" t="s">
        <v>438</v>
      </c>
      <c r="G3418" t="s">
        <v>13103</v>
      </c>
      <c r="H3418">
        <v>6</v>
      </c>
      <c r="I3418">
        <v>0.1</v>
      </c>
      <c r="J3418">
        <v>2140</v>
      </c>
      <c r="K3418" t="s">
        <v>13104</v>
      </c>
      <c r="L3418" t="s">
        <v>439</v>
      </c>
    </row>
    <row r="3419" spans="1:12" x14ac:dyDescent="0.35">
      <c r="A3419">
        <v>10</v>
      </c>
      <c r="B3419">
        <v>10</v>
      </c>
      <c r="C3419" t="s">
        <v>26</v>
      </c>
      <c r="D3419">
        <v>16116</v>
      </c>
      <c r="E3419">
        <v>66</v>
      </c>
      <c r="F3419" t="s">
        <v>438</v>
      </c>
      <c r="G3419" t="s">
        <v>13105</v>
      </c>
      <c r="H3419">
        <v>1</v>
      </c>
      <c r="I3419">
        <v>0.02</v>
      </c>
      <c r="J3419">
        <v>2150</v>
      </c>
      <c r="K3419" t="s">
        <v>13106</v>
      </c>
      <c r="L3419" t="s">
        <v>439</v>
      </c>
    </row>
    <row r="3420" spans="1:12" x14ac:dyDescent="0.35">
      <c r="A3420">
        <v>10</v>
      </c>
      <c r="B3420">
        <v>10</v>
      </c>
      <c r="C3420" t="s">
        <v>26</v>
      </c>
      <c r="D3420">
        <v>16116</v>
      </c>
      <c r="E3420">
        <v>66</v>
      </c>
      <c r="F3420" t="s">
        <v>438</v>
      </c>
      <c r="G3420" t="s">
        <v>13107</v>
      </c>
      <c r="H3420">
        <v>3</v>
      </c>
      <c r="I3420">
        <v>0.05</v>
      </c>
      <c r="J3420">
        <v>2160</v>
      </c>
      <c r="K3420" t="s">
        <v>13108</v>
      </c>
      <c r="L3420" t="s">
        <v>439</v>
      </c>
    </row>
    <row r="3421" spans="1:12" x14ac:dyDescent="0.35">
      <c r="A3421">
        <v>10</v>
      </c>
      <c r="B3421">
        <v>10</v>
      </c>
      <c r="C3421" t="s">
        <v>26</v>
      </c>
      <c r="D3421">
        <v>16116</v>
      </c>
      <c r="E3421">
        <v>66</v>
      </c>
      <c r="F3421" t="s">
        <v>438</v>
      </c>
      <c r="G3421" t="s">
        <v>13109</v>
      </c>
      <c r="H3421">
        <v>4</v>
      </c>
      <c r="I3421">
        <v>7.0000000000000007E-2</v>
      </c>
      <c r="J3421">
        <v>2170</v>
      </c>
      <c r="K3421" t="s">
        <v>13110</v>
      </c>
      <c r="L3421" t="s">
        <v>439</v>
      </c>
    </row>
    <row r="3422" spans="1:12" x14ac:dyDescent="0.35">
      <c r="A3422">
        <v>10</v>
      </c>
      <c r="B3422">
        <v>10</v>
      </c>
      <c r="C3422" t="s">
        <v>26</v>
      </c>
      <c r="D3422">
        <v>16116</v>
      </c>
      <c r="E3422">
        <v>66</v>
      </c>
      <c r="F3422" t="s">
        <v>438</v>
      </c>
      <c r="G3422" t="s">
        <v>13111</v>
      </c>
      <c r="H3422">
        <v>7</v>
      </c>
      <c r="I3422">
        <v>0.12</v>
      </c>
      <c r="J3422">
        <v>2180</v>
      </c>
      <c r="K3422" t="s">
        <v>13112</v>
      </c>
      <c r="L3422" t="s">
        <v>439</v>
      </c>
    </row>
    <row r="3423" spans="1:12" x14ac:dyDescent="0.35">
      <c r="A3423">
        <v>10</v>
      </c>
      <c r="B3423">
        <v>10</v>
      </c>
      <c r="C3423" t="s">
        <v>26</v>
      </c>
      <c r="D3423">
        <v>16116</v>
      </c>
      <c r="E3423">
        <v>66</v>
      </c>
      <c r="F3423" t="s">
        <v>438</v>
      </c>
      <c r="G3423" t="s">
        <v>13113</v>
      </c>
      <c r="H3423">
        <v>1</v>
      </c>
      <c r="I3423">
        <v>0.02</v>
      </c>
      <c r="J3423">
        <v>2190</v>
      </c>
      <c r="K3423" t="s">
        <v>13114</v>
      </c>
      <c r="L3423" t="s">
        <v>439</v>
      </c>
    </row>
    <row r="3424" spans="1:12" x14ac:dyDescent="0.35">
      <c r="A3424">
        <v>10</v>
      </c>
      <c r="B3424">
        <v>10</v>
      </c>
      <c r="C3424" t="s">
        <v>26</v>
      </c>
      <c r="D3424">
        <v>16116</v>
      </c>
      <c r="E3424">
        <v>66</v>
      </c>
      <c r="F3424" t="s">
        <v>438</v>
      </c>
      <c r="G3424" t="s">
        <v>13115</v>
      </c>
      <c r="H3424">
        <v>1</v>
      </c>
      <c r="I3424">
        <v>0.02</v>
      </c>
      <c r="J3424">
        <v>2200</v>
      </c>
      <c r="K3424" t="s">
        <v>13116</v>
      </c>
      <c r="L3424" t="s">
        <v>439</v>
      </c>
    </row>
    <row r="3425" spans="1:12" x14ac:dyDescent="0.35">
      <c r="A3425">
        <v>10</v>
      </c>
      <c r="B3425">
        <v>10</v>
      </c>
      <c r="C3425" t="s">
        <v>26</v>
      </c>
      <c r="D3425">
        <v>16116</v>
      </c>
      <c r="E3425">
        <v>66</v>
      </c>
      <c r="F3425" t="s">
        <v>438</v>
      </c>
      <c r="G3425" t="s">
        <v>13117</v>
      </c>
      <c r="H3425">
        <v>1</v>
      </c>
      <c r="I3425">
        <v>0.02</v>
      </c>
      <c r="J3425">
        <v>2210</v>
      </c>
      <c r="K3425" t="s">
        <v>13118</v>
      </c>
      <c r="L3425" t="s">
        <v>439</v>
      </c>
    </row>
    <row r="3426" spans="1:12" x14ac:dyDescent="0.35">
      <c r="A3426">
        <v>10</v>
      </c>
      <c r="B3426">
        <v>10</v>
      </c>
      <c r="C3426" t="s">
        <v>26</v>
      </c>
      <c r="D3426">
        <v>16116</v>
      </c>
      <c r="E3426">
        <v>66</v>
      </c>
      <c r="F3426" t="s">
        <v>438</v>
      </c>
      <c r="G3426" t="s">
        <v>13119</v>
      </c>
      <c r="H3426">
        <v>16</v>
      </c>
      <c r="I3426">
        <v>0.26</v>
      </c>
      <c r="J3426">
        <v>2220</v>
      </c>
      <c r="K3426" t="s">
        <v>13120</v>
      </c>
      <c r="L3426" t="s">
        <v>439</v>
      </c>
    </row>
    <row r="3427" spans="1:12" x14ac:dyDescent="0.35">
      <c r="A3427">
        <v>10</v>
      </c>
      <c r="B3427">
        <v>10</v>
      </c>
      <c r="C3427" t="s">
        <v>26</v>
      </c>
      <c r="D3427">
        <v>16116</v>
      </c>
      <c r="E3427">
        <v>66</v>
      </c>
      <c r="F3427" t="s">
        <v>438</v>
      </c>
      <c r="G3427" t="s">
        <v>13121</v>
      </c>
      <c r="H3427">
        <v>3</v>
      </c>
      <c r="I3427">
        <v>0.05</v>
      </c>
      <c r="J3427">
        <v>2230</v>
      </c>
      <c r="K3427" t="s">
        <v>13122</v>
      </c>
      <c r="L3427" t="s">
        <v>439</v>
      </c>
    </row>
    <row r="3428" spans="1:12" x14ac:dyDescent="0.35">
      <c r="A3428">
        <v>10</v>
      </c>
      <c r="B3428">
        <v>10</v>
      </c>
      <c r="C3428" t="s">
        <v>26</v>
      </c>
      <c r="D3428">
        <v>16116</v>
      </c>
      <c r="E3428">
        <v>66</v>
      </c>
      <c r="F3428" t="s">
        <v>438</v>
      </c>
      <c r="G3428" t="s">
        <v>13123</v>
      </c>
      <c r="H3428">
        <v>1</v>
      </c>
      <c r="I3428">
        <v>0.02</v>
      </c>
      <c r="J3428">
        <v>2240</v>
      </c>
      <c r="K3428" t="s">
        <v>13124</v>
      </c>
      <c r="L3428" t="s">
        <v>439</v>
      </c>
    </row>
    <row r="3429" spans="1:12" x14ac:dyDescent="0.35">
      <c r="A3429">
        <v>10</v>
      </c>
      <c r="B3429">
        <v>10</v>
      </c>
      <c r="C3429" t="s">
        <v>26</v>
      </c>
      <c r="D3429">
        <v>16116</v>
      </c>
      <c r="E3429">
        <v>66</v>
      </c>
      <c r="F3429" t="s">
        <v>438</v>
      </c>
      <c r="G3429" t="s">
        <v>13125</v>
      </c>
      <c r="H3429">
        <v>4</v>
      </c>
      <c r="I3429">
        <v>7.0000000000000007E-2</v>
      </c>
      <c r="J3429">
        <v>2250</v>
      </c>
      <c r="K3429" t="s">
        <v>13126</v>
      </c>
      <c r="L3429" t="s">
        <v>439</v>
      </c>
    </row>
    <row r="3430" spans="1:12" x14ac:dyDescent="0.35">
      <c r="A3430">
        <v>10</v>
      </c>
      <c r="B3430">
        <v>10</v>
      </c>
      <c r="C3430" t="s">
        <v>26</v>
      </c>
      <c r="D3430">
        <v>16116</v>
      </c>
      <c r="E3430">
        <v>66</v>
      </c>
      <c r="F3430" t="s">
        <v>438</v>
      </c>
      <c r="G3430" t="s">
        <v>13127</v>
      </c>
      <c r="H3430">
        <v>1</v>
      </c>
      <c r="I3430">
        <v>0.02</v>
      </c>
      <c r="J3430">
        <v>2260</v>
      </c>
      <c r="K3430" t="s">
        <v>13128</v>
      </c>
      <c r="L3430" t="s">
        <v>439</v>
      </c>
    </row>
    <row r="3431" spans="1:12" x14ac:dyDescent="0.35">
      <c r="A3431">
        <v>10</v>
      </c>
      <c r="B3431">
        <v>10</v>
      </c>
      <c r="C3431" t="s">
        <v>26</v>
      </c>
      <c r="D3431">
        <v>16116</v>
      </c>
      <c r="E3431">
        <v>66</v>
      </c>
      <c r="F3431" t="s">
        <v>438</v>
      </c>
      <c r="G3431" t="s">
        <v>13129</v>
      </c>
      <c r="H3431">
        <v>1</v>
      </c>
      <c r="I3431">
        <v>0.02</v>
      </c>
      <c r="J3431">
        <v>2270</v>
      </c>
      <c r="K3431" t="s">
        <v>13130</v>
      </c>
      <c r="L3431" t="s">
        <v>439</v>
      </c>
    </row>
    <row r="3432" spans="1:12" x14ac:dyDescent="0.35">
      <c r="A3432">
        <v>10</v>
      </c>
      <c r="B3432">
        <v>10</v>
      </c>
      <c r="C3432" t="s">
        <v>26</v>
      </c>
      <c r="D3432">
        <v>16116</v>
      </c>
      <c r="E3432">
        <v>66</v>
      </c>
      <c r="F3432" t="s">
        <v>438</v>
      </c>
      <c r="G3432" t="s">
        <v>13131</v>
      </c>
      <c r="H3432">
        <v>27</v>
      </c>
      <c r="I3432">
        <v>0.44</v>
      </c>
      <c r="J3432">
        <v>2280</v>
      </c>
      <c r="K3432" t="s">
        <v>13132</v>
      </c>
      <c r="L3432" t="s">
        <v>439</v>
      </c>
    </row>
    <row r="3433" spans="1:12" x14ac:dyDescent="0.35">
      <c r="A3433">
        <v>10</v>
      </c>
      <c r="B3433">
        <v>10</v>
      </c>
      <c r="C3433" t="s">
        <v>26</v>
      </c>
      <c r="D3433">
        <v>16116</v>
      </c>
      <c r="E3433">
        <v>66</v>
      </c>
      <c r="F3433" t="s">
        <v>438</v>
      </c>
      <c r="G3433" t="s">
        <v>13133</v>
      </c>
      <c r="H3433">
        <v>1</v>
      </c>
      <c r="I3433">
        <v>0.02</v>
      </c>
      <c r="J3433">
        <v>2290</v>
      </c>
      <c r="K3433" t="s">
        <v>13134</v>
      </c>
      <c r="L3433" t="s">
        <v>439</v>
      </c>
    </row>
    <row r="3434" spans="1:12" x14ac:dyDescent="0.35">
      <c r="A3434">
        <v>10</v>
      </c>
      <c r="B3434">
        <v>10</v>
      </c>
      <c r="C3434" t="s">
        <v>26</v>
      </c>
      <c r="D3434">
        <v>16116</v>
      </c>
      <c r="E3434">
        <v>66</v>
      </c>
      <c r="F3434" t="s">
        <v>438</v>
      </c>
      <c r="G3434" t="s">
        <v>13135</v>
      </c>
      <c r="H3434">
        <v>9</v>
      </c>
      <c r="I3434">
        <v>0.15</v>
      </c>
      <c r="J3434">
        <v>2300</v>
      </c>
      <c r="K3434" t="s">
        <v>13136</v>
      </c>
      <c r="L3434" t="s">
        <v>439</v>
      </c>
    </row>
    <row r="3435" spans="1:12" x14ac:dyDescent="0.35">
      <c r="A3435">
        <v>10</v>
      </c>
      <c r="B3435">
        <v>10</v>
      </c>
      <c r="C3435" t="s">
        <v>26</v>
      </c>
      <c r="D3435">
        <v>16116</v>
      </c>
      <c r="E3435">
        <v>66</v>
      </c>
      <c r="F3435" t="s">
        <v>438</v>
      </c>
      <c r="G3435" t="s">
        <v>13137</v>
      </c>
      <c r="H3435">
        <v>2</v>
      </c>
      <c r="I3435">
        <v>0.03</v>
      </c>
      <c r="J3435">
        <v>2310</v>
      </c>
      <c r="K3435" t="s">
        <v>13138</v>
      </c>
      <c r="L3435" t="s">
        <v>439</v>
      </c>
    </row>
    <row r="3436" spans="1:12" x14ac:dyDescent="0.35">
      <c r="A3436">
        <v>10</v>
      </c>
      <c r="B3436">
        <v>10</v>
      </c>
      <c r="C3436" t="s">
        <v>26</v>
      </c>
      <c r="D3436">
        <v>16116</v>
      </c>
      <c r="E3436">
        <v>66</v>
      </c>
      <c r="F3436" t="s">
        <v>438</v>
      </c>
      <c r="G3436" t="s">
        <v>13139</v>
      </c>
      <c r="H3436">
        <v>3</v>
      </c>
      <c r="I3436">
        <v>0.05</v>
      </c>
      <c r="J3436">
        <v>2320</v>
      </c>
      <c r="K3436" t="s">
        <v>13140</v>
      </c>
      <c r="L3436" t="s">
        <v>439</v>
      </c>
    </row>
    <row r="3437" spans="1:12" x14ac:dyDescent="0.35">
      <c r="A3437">
        <v>10</v>
      </c>
      <c r="B3437">
        <v>10</v>
      </c>
      <c r="C3437" t="s">
        <v>26</v>
      </c>
      <c r="D3437">
        <v>16116</v>
      </c>
      <c r="E3437">
        <v>66</v>
      </c>
      <c r="F3437" t="s">
        <v>438</v>
      </c>
      <c r="G3437" t="s">
        <v>13141</v>
      </c>
      <c r="H3437">
        <v>1</v>
      </c>
      <c r="I3437">
        <v>0.02</v>
      </c>
      <c r="J3437">
        <v>2330</v>
      </c>
      <c r="K3437" t="s">
        <v>13142</v>
      </c>
      <c r="L3437" t="s">
        <v>439</v>
      </c>
    </row>
    <row r="3438" spans="1:12" x14ac:dyDescent="0.35">
      <c r="A3438">
        <v>10</v>
      </c>
      <c r="B3438">
        <v>10</v>
      </c>
      <c r="C3438" t="s">
        <v>26</v>
      </c>
      <c r="D3438">
        <v>16116</v>
      </c>
      <c r="E3438">
        <v>66</v>
      </c>
      <c r="F3438" t="s">
        <v>438</v>
      </c>
      <c r="G3438" t="s">
        <v>13143</v>
      </c>
      <c r="H3438">
        <v>1</v>
      </c>
      <c r="I3438">
        <v>0.02</v>
      </c>
      <c r="J3438">
        <v>2340</v>
      </c>
      <c r="K3438" t="s">
        <v>13144</v>
      </c>
      <c r="L3438" t="s">
        <v>439</v>
      </c>
    </row>
    <row r="3439" spans="1:12" x14ac:dyDescent="0.35">
      <c r="A3439">
        <v>10</v>
      </c>
      <c r="B3439">
        <v>10</v>
      </c>
      <c r="C3439" t="s">
        <v>26</v>
      </c>
      <c r="D3439">
        <v>16116</v>
      </c>
      <c r="E3439">
        <v>66</v>
      </c>
      <c r="F3439" t="s">
        <v>438</v>
      </c>
      <c r="G3439" t="s">
        <v>13145</v>
      </c>
      <c r="H3439">
        <v>1</v>
      </c>
      <c r="I3439">
        <v>0.02</v>
      </c>
      <c r="J3439">
        <v>2350</v>
      </c>
      <c r="K3439" t="s">
        <v>13146</v>
      </c>
      <c r="L3439" t="s">
        <v>439</v>
      </c>
    </row>
    <row r="3440" spans="1:12" x14ac:dyDescent="0.35">
      <c r="A3440">
        <v>10</v>
      </c>
      <c r="B3440">
        <v>10</v>
      </c>
      <c r="C3440" t="s">
        <v>26</v>
      </c>
      <c r="D3440">
        <v>16116</v>
      </c>
      <c r="E3440">
        <v>66</v>
      </c>
      <c r="F3440" t="s">
        <v>438</v>
      </c>
      <c r="G3440" t="s">
        <v>13147</v>
      </c>
      <c r="H3440">
        <v>2</v>
      </c>
      <c r="I3440">
        <v>0.03</v>
      </c>
      <c r="J3440">
        <v>2360</v>
      </c>
      <c r="K3440" t="s">
        <v>13148</v>
      </c>
      <c r="L3440" t="s">
        <v>439</v>
      </c>
    </row>
    <row r="3441" spans="1:12" x14ac:dyDescent="0.35">
      <c r="A3441">
        <v>10</v>
      </c>
      <c r="B3441">
        <v>10</v>
      </c>
      <c r="C3441" t="s">
        <v>26</v>
      </c>
      <c r="D3441">
        <v>16116</v>
      </c>
      <c r="E3441">
        <v>66</v>
      </c>
      <c r="F3441" t="s">
        <v>438</v>
      </c>
      <c r="G3441" t="s">
        <v>13149</v>
      </c>
      <c r="H3441">
        <v>1</v>
      </c>
      <c r="I3441">
        <v>0.02</v>
      </c>
      <c r="J3441">
        <v>2370</v>
      </c>
      <c r="K3441" t="s">
        <v>13150</v>
      </c>
      <c r="L3441" t="s">
        <v>439</v>
      </c>
    </row>
    <row r="3442" spans="1:12" x14ac:dyDescent="0.35">
      <c r="A3442">
        <v>10</v>
      </c>
      <c r="B3442">
        <v>10</v>
      </c>
      <c r="C3442" t="s">
        <v>26</v>
      </c>
      <c r="D3442">
        <v>16116</v>
      </c>
      <c r="E3442">
        <v>66</v>
      </c>
      <c r="F3442" t="s">
        <v>438</v>
      </c>
      <c r="G3442" t="s">
        <v>13151</v>
      </c>
      <c r="H3442">
        <v>1</v>
      </c>
      <c r="I3442">
        <v>0.02</v>
      </c>
      <c r="J3442">
        <v>2380</v>
      </c>
      <c r="K3442" t="s">
        <v>13152</v>
      </c>
      <c r="L3442" t="s">
        <v>439</v>
      </c>
    </row>
    <row r="3443" spans="1:12" x14ac:dyDescent="0.35">
      <c r="A3443">
        <v>10</v>
      </c>
      <c r="B3443">
        <v>10</v>
      </c>
      <c r="C3443" t="s">
        <v>26</v>
      </c>
      <c r="D3443">
        <v>16116</v>
      </c>
      <c r="E3443">
        <v>66</v>
      </c>
      <c r="F3443" t="s">
        <v>438</v>
      </c>
      <c r="G3443" t="s">
        <v>13153</v>
      </c>
      <c r="H3443">
        <v>4</v>
      </c>
      <c r="I3443">
        <v>7.0000000000000007E-2</v>
      </c>
      <c r="J3443">
        <v>2390</v>
      </c>
      <c r="K3443" t="s">
        <v>13154</v>
      </c>
      <c r="L3443" t="s">
        <v>439</v>
      </c>
    </row>
    <row r="3444" spans="1:12" x14ac:dyDescent="0.35">
      <c r="A3444">
        <v>10</v>
      </c>
      <c r="B3444">
        <v>10</v>
      </c>
      <c r="C3444" t="s">
        <v>26</v>
      </c>
      <c r="D3444">
        <v>16116</v>
      </c>
      <c r="E3444">
        <v>66</v>
      </c>
      <c r="F3444" t="s">
        <v>438</v>
      </c>
      <c r="G3444" t="s">
        <v>13155</v>
      </c>
      <c r="H3444">
        <v>1</v>
      </c>
      <c r="I3444">
        <v>0.02</v>
      </c>
      <c r="J3444">
        <v>2400</v>
      </c>
      <c r="K3444" t="s">
        <v>13156</v>
      </c>
      <c r="L3444" t="s">
        <v>439</v>
      </c>
    </row>
    <row r="3445" spans="1:12" x14ac:dyDescent="0.35">
      <c r="A3445">
        <v>10</v>
      </c>
      <c r="B3445">
        <v>10</v>
      </c>
      <c r="C3445" t="s">
        <v>26</v>
      </c>
      <c r="D3445">
        <v>16116</v>
      </c>
      <c r="E3445">
        <v>66</v>
      </c>
      <c r="F3445" t="s">
        <v>438</v>
      </c>
      <c r="G3445" t="s">
        <v>13157</v>
      </c>
      <c r="H3445">
        <v>1</v>
      </c>
      <c r="I3445">
        <v>0.02</v>
      </c>
      <c r="J3445">
        <v>2410</v>
      </c>
      <c r="K3445" t="s">
        <v>13158</v>
      </c>
      <c r="L3445" t="s">
        <v>439</v>
      </c>
    </row>
    <row r="3446" spans="1:12" x14ac:dyDescent="0.35">
      <c r="A3446">
        <v>10</v>
      </c>
      <c r="B3446">
        <v>10</v>
      </c>
      <c r="C3446" t="s">
        <v>26</v>
      </c>
      <c r="D3446">
        <v>16116</v>
      </c>
      <c r="E3446">
        <v>66</v>
      </c>
      <c r="F3446" t="s">
        <v>438</v>
      </c>
      <c r="G3446" t="s">
        <v>13159</v>
      </c>
      <c r="H3446">
        <v>1</v>
      </c>
      <c r="I3446">
        <v>0.02</v>
      </c>
      <c r="J3446">
        <v>2420</v>
      </c>
      <c r="K3446" t="s">
        <v>13160</v>
      </c>
      <c r="L3446" t="s">
        <v>439</v>
      </c>
    </row>
    <row r="3447" spans="1:12" x14ac:dyDescent="0.35">
      <c r="A3447">
        <v>10</v>
      </c>
      <c r="B3447">
        <v>10</v>
      </c>
      <c r="C3447" t="s">
        <v>26</v>
      </c>
      <c r="D3447">
        <v>16116</v>
      </c>
      <c r="E3447">
        <v>66</v>
      </c>
      <c r="F3447" t="s">
        <v>438</v>
      </c>
      <c r="G3447" t="s">
        <v>13161</v>
      </c>
      <c r="H3447">
        <v>1</v>
      </c>
      <c r="I3447">
        <v>0.02</v>
      </c>
      <c r="J3447">
        <v>2430</v>
      </c>
      <c r="K3447" t="s">
        <v>13162</v>
      </c>
      <c r="L3447" t="s">
        <v>439</v>
      </c>
    </row>
    <row r="3448" spans="1:12" x14ac:dyDescent="0.35">
      <c r="A3448">
        <v>10</v>
      </c>
      <c r="B3448">
        <v>10</v>
      </c>
      <c r="C3448" t="s">
        <v>26</v>
      </c>
      <c r="D3448">
        <v>16116</v>
      </c>
      <c r="E3448">
        <v>66</v>
      </c>
      <c r="F3448" t="s">
        <v>438</v>
      </c>
      <c r="G3448" t="s">
        <v>13163</v>
      </c>
      <c r="H3448">
        <v>6</v>
      </c>
      <c r="I3448">
        <v>0.1</v>
      </c>
      <c r="J3448">
        <v>2440</v>
      </c>
      <c r="K3448" t="s">
        <v>13164</v>
      </c>
      <c r="L3448" t="s">
        <v>439</v>
      </c>
    </row>
    <row r="3449" spans="1:12" x14ac:dyDescent="0.35">
      <c r="A3449">
        <v>10</v>
      </c>
      <c r="B3449">
        <v>10</v>
      </c>
      <c r="C3449" t="s">
        <v>26</v>
      </c>
      <c r="D3449">
        <v>16116</v>
      </c>
      <c r="E3449">
        <v>66</v>
      </c>
      <c r="F3449" t="s">
        <v>438</v>
      </c>
      <c r="G3449" t="s">
        <v>13165</v>
      </c>
      <c r="H3449">
        <v>1</v>
      </c>
      <c r="I3449">
        <v>0.02</v>
      </c>
      <c r="J3449">
        <v>2450</v>
      </c>
      <c r="K3449" t="s">
        <v>13166</v>
      </c>
      <c r="L3449" t="s">
        <v>439</v>
      </c>
    </row>
    <row r="3450" spans="1:12" x14ac:dyDescent="0.35">
      <c r="A3450">
        <v>10</v>
      </c>
      <c r="B3450">
        <v>10</v>
      </c>
      <c r="C3450" t="s">
        <v>26</v>
      </c>
      <c r="D3450">
        <v>16116</v>
      </c>
      <c r="E3450">
        <v>66</v>
      </c>
      <c r="F3450" t="s">
        <v>438</v>
      </c>
      <c r="G3450" t="s">
        <v>13167</v>
      </c>
      <c r="H3450">
        <v>1</v>
      </c>
      <c r="I3450">
        <v>0.02</v>
      </c>
      <c r="J3450">
        <v>2460</v>
      </c>
      <c r="K3450" t="s">
        <v>13168</v>
      </c>
      <c r="L3450" t="s">
        <v>439</v>
      </c>
    </row>
    <row r="3451" spans="1:12" x14ac:dyDescent="0.35">
      <c r="A3451">
        <v>10</v>
      </c>
      <c r="B3451">
        <v>10</v>
      </c>
      <c r="C3451" t="s">
        <v>26</v>
      </c>
      <c r="D3451">
        <v>16116</v>
      </c>
      <c r="E3451">
        <v>66</v>
      </c>
      <c r="F3451" t="s">
        <v>438</v>
      </c>
      <c r="G3451" t="s">
        <v>13169</v>
      </c>
      <c r="H3451">
        <v>1</v>
      </c>
      <c r="I3451">
        <v>0.02</v>
      </c>
      <c r="J3451">
        <v>2470</v>
      </c>
      <c r="K3451" t="s">
        <v>13170</v>
      </c>
      <c r="L3451" t="s">
        <v>439</v>
      </c>
    </row>
    <row r="3452" spans="1:12" x14ac:dyDescent="0.35">
      <c r="A3452">
        <v>10</v>
      </c>
      <c r="B3452">
        <v>10</v>
      </c>
      <c r="C3452" t="s">
        <v>26</v>
      </c>
      <c r="D3452">
        <v>16116</v>
      </c>
      <c r="E3452">
        <v>66</v>
      </c>
      <c r="F3452" t="s">
        <v>438</v>
      </c>
      <c r="G3452" t="s">
        <v>13171</v>
      </c>
      <c r="H3452">
        <v>2</v>
      </c>
      <c r="I3452">
        <v>0.03</v>
      </c>
      <c r="J3452">
        <v>2480</v>
      </c>
      <c r="K3452" t="s">
        <v>13172</v>
      </c>
      <c r="L3452" t="s">
        <v>439</v>
      </c>
    </row>
    <row r="3453" spans="1:12" x14ac:dyDescent="0.35">
      <c r="A3453">
        <v>10</v>
      </c>
      <c r="B3453">
        <v>10</v>
      </c>
      <c r="C3453" t="s">
        <v>26</v>
      </c>
      <c r="D3453">
        <v>16116</v>
      </c>
      <c r="E3453">
        <v>66</v>
      </c>
      <c r="F3453" t="s">
        <v>438</v>
      </c>
      <c r="G3453" t="s">
        <v>13173</v>
      </c>
      <c r="H3453">
        <v>2</v>
      </c>
      <c r="I3453">
        <v>0.03</v>
      </c>
      <c r="J3453">
        <v>2490</v>
      </c>
      <c r="K3453" t="s">
        <v>13174</v>
      </c>
      <c r="L3453" t="s">
        <v>439</v>
      </c>
    </row>
    <row r="3454" spans="1:12" x14ac:dyDescent="0.35">
      <c r="A3454">
        <v>10</v>
      </c>
      <c r="B3454">
        <v>10</v>
      </c>
      <c r="C3454" t="s">
        <v>26</v>
      </c>
      <c r="D3454">
        <v>16116</v>
      </c>
      <c r="E3454">
        <v>66</v>
      </c>
      <c r="F3454" t="s">
        <v>438</v>
      </c>
      <c r="G3454" t="s">
        <v>13175</v>
      </c>
      <c r="H3454">
        <v>1</v>
      </c>
      <c r="I3454">
        <v>0.02</v>
      </c>
      <c r="J3454">
        <v>2500</v>
      </c>
      <c r="K3454" t="s">
        <v>13176</v>
      </c>
      <c r="L3454" t="s">
        <v>439</v>
      </c>
    </row>
    <row r="3455" spans="1:12" x14ac:dyDescent="0.35">
      <c r="A3455">
        <v>10</v>
      </c>
      <c r="B3455">
        <v>10</v>
      </c>
      <c r="C3455" t="s">
        <v>26</v>
      </c>
      <c r="D3455">
        <v>16116</v>
      </c>
      <c r="E3455">
        <v>66</v>
      </c>
      <c r="F3455" t="s">
        <v>438</v>
      </c>
      <c r="G3455" t="s">
        <v>13177</v>
      </c>
      <c r="H3455">
        <v>1</v>
      </c>
      <c r="I3455">
        <v>0.02</v>
      </c>
      <c r="J3455">
        <v>2510</v>
      </c>
      <c r="K3455" t="s">
        <v>13178</v>
      </c>
      <c r="L3455" t="s">
        <v>439</v>
      </c>
    </row>
    <row r="3456" spans="1:12" x14ac:dyDescent="0.35">
      <c r="A3456">
        <v>10</v>
      </c>
      <c r="B3456">
        <v>10</v>
      </c>
      <c r="C3456" t="s">
        <v>26</v>
      </c>
      <c r="D3456">
        <v>16116</v>
      </c>
      <c r="E3456">
        <v>66</v>
      </c>
      <c r="F3456" t="s">
        <v>438</v>
      </c>
      <c r="G3456" t="s">
        <v>13179</v>
      </c>
      <c r="H3456">
        <v>1</v>
      </c>
      <c r="I3456">
        <v>0.02</v>
      </c>
      <c r="J3456">
        <v>2520</v>
      </c>
      <c r="K3456" t="s">
        <v>13180</v>
      </c>
      <c r="L3456" t="s">
        <v>439</v>
      </c>
    </row>
    <row r="3457" spans="1:12" x14ac:dyDescent="0.35">
      <c r="A3457">
        <v>10</v>
      </c>
      <c r="B3457">
        <v>10</v>
      </c>
      <c r="C3457" t="s">
        <v>26</v>
      </c>
      <c r="D3457">
        <v>16116</v>
      </c>
      <c r="E3457">
        <v>66</v>
      </c>
      <c r="F3457" t="s">
        <v>438</v>
      </c>
      <c r="G3457" t="s">
        <v>13181</v>
      </c>
      <c r="H3457">
        <v>2</v>
      </c>
      <c r="I3457">
        <v>0.03</v>
      </c>
      <c r="J3457">
        <v>2530</v>
      </c>
      <c r="K3457" t="s">
        <v>13182</v>
      </c>
      <c r="L3457" t="s">
        <v>439</v>
      </c>
    </row>
    <row r="3458" spans="1:12" x14ac:dyDescent="0.35">
      <c r="A3458">
        <v>10</v>
      </c>
      <c r="B3458">
        <v>10</v>
      </c>
      <c r="C3458" t="s">
        <v>26</v>
      </c>
      <c r="D3458">
        <v>16116</v>
      </c>
      <c r="E3458">
        <v>66</v>
      </c>
      <c r="F3458" t="s">
        <v>438</v>
      </c>
      <c r="G3458" t="s">
        <v>13183</v>
      </c>
      <c r="H3458">
        <v>1</v>
      </c>
      <c r="I3458">
        <v>0.02</v>
      </c>
      <c r="J3458">
        <v>2540</v>
      </c>
      <c r="K3458" t="s">
        <v>13184</v>
      </c>
      <c r="L3458" t="s">
        <v>439</v>
      </c>
    </row>
    <row r="3459" spans="1:12" x14ac:dyDescent="0.35">
      <c r="A3459">
        <v>10</v>
      </c>
      <c r="B3459">
        <v>10</v>
      </c>
      <c r="C3459" t="s">
        <v>26</v>
      </c>
      <c r="D3459">
        <v>16116</v>
      </c>
      <c r="E3459">
        <v>66</v>
      </c>
      <c r="F3459" t="s">
        <v>438</v>
      </c>
      <c r="G3459" t="s">
        <v>13185</v>
      </c>
      <c r="H3459">
        <v>1</v>
      </c>
      <c r="I3459">
        <v>0.02</v>
      </c>
      <c r="J3459">
        <v>2550</v>
      </c>
      <c r="K3459" t="s">
        <v>13186</v>
      </c>
      <c r="L3459" t="s">
        <v>439</v>
      </c>
    </row>
    <row r="3460" spans="1:12" x14ac:dyDescent="0.35">
      <c r="A3460">
        <v>10</v>
      </c>
      <c r="B3460">
        <v>10</v>
      </c>
      <c r="C3460" t="s">
        <v>26</v>
      </c>
      <c r="D3460">
        <v>16116</v>
      </c>
      <c r="E3460">
        <v>66</v>
      </c>
      <c r="F3460" t="s">
        <v>438</v>
      </c>
      <c r="G3460" t="s">
        <v>13187</v>
      </c>
      <c r="H3460">
        <v>1</v>
      </c>
      <c r="I3460">
        <v>0.02</v>
      </c>
      <c r="J3460">
        <v>2560</v>
      </c>
      <c r="K3460" t="s">
        <v>13188</v>
      </c>
      <c r="L3460" t="s">
        <v>439</v>
      </c>
    </row>
    <row r="3461" spans="1:12" x14ac:dyDescent="0.35">
      <c r="A3461">
        <v>10</v>
      </c>
      <c r="B3461">
        <v>10</v>
      </c>
      <c r="C3461" t="s">
        <v>26</v>
      </c>
      <c r="D3461">
        <v>16116</v>
      </c>
      <c r="E3461">
        <v>66</v>
      </c>
      <c r="F3461" t="s">
        <v>438</v>
      </c>
      <c r="G3461" t="s">
        <v>13189</v>
      </c>
      <c r="H3461">
        <v>2</v>
      </c>
      <c r="I3461">
        <v>0.03</v>
      </c>
      <c r="J3461">
        <v>2570</v>
      </c>
      <c r="K3461" t="s">
        <v>13190</v>
      </c>
      <c r="L3461" t="s">
        <v>439</v>
      </c>
    </row>
    <row r="3462" spans="1:12" x14ac:dyDescent="0.35">
      <c r="A3462">
        <v>10</v>
      </c>
      <c r="B3462">
        <v>10</v>
      </c>
      <c r="C3462" t="s">
        <v>26</v>
      </c>
      <c r="D3462">
        <v>16116</v>
      </c>
      <c r="E3462">
        <v>66</v>
      </c>
      <c r="F3462" t="s">
        <v>438</v>
      </c>
      <c r="G3462" t="s">
        <v>13191</v>
      </c>
      <c r="H3462">
        <v>3</v>
      </c>
      <c r="I3462">
        <v>0.05</v>
      </c>
      <c r="J3462">
        <v>2580</v>
      </c>
      <c r="K3462" t="s">
        <v>13192</v>
      </c>
      <c r="L3462" t="s">
        <v>439</v>
      </c>
    </row>
    <row r="3463" spans="1:12" x14ac:dyDescent="0.35">
      <c r="A3463">
        <v>10</v>
      </c>
      <c r="B3463">
        <v>10</v>
      </c>
      <c r="C3463" t="s">
        <v>26</v>
      </c>
      <c r="D3463">
        <v>16116</v>
      </c>
      <c r="E3463">
        <v>66</v>
      </c>
      <c r="F3463" t="s">
        <v>438</v>
      </c>
      <c r="G3463" t="s">
        <v>13193</v>
      </c>
      <c r="H3463">
        <v>17</v>
      </c>
      <c r="I3463">
        <v>0.28000000000000003</v>
      </c>
      <c r="J3463">
        <v>2590</v>
      </c>
      <c r="K3463" t="s">
        <v>13194</v>
      </c>
      <c r="L3463" t="s">
        <v>439</v>
      </c>
    </row>
    <row r="3464" spans="1:12" x14ac:dyDescent="0.35">
      <c r="A3464">
        <v>10</v>
      </c>
      <c r="B3464">
        <v>10</v>
      </c>
      <c r="C3464" t="s">
        <v>26</v>
      </c>
      <c r="D3464">
        <v>16116</v>
      </c>
      <c r="E3464">
        <v>66</v>
      </c>
      <c r="F3464" t="s">
        <v>438</v>
      </c>
      <c r="G3464" t="s">
        <v>13195</v>
      </c>
      <c r="H3464">
        <v>1</v>
      </c>
      <c r="I3464">
        <v>0.02</v>
      </c>
      <c r="J3464">
        <v>2600</v>
      </c>
      <c r="K3464" t="s">
        <v>13196</v>
      </c>
      <c r="L3464" t="s">
        <v>439</v>
      </c>
    </row>
    <row r="3465" spans="1:12" x14ac:dyDescent="0.35">
      <c r="A3465">
        <v>10</v>
      </c>
      <c r="B3465">
        <v>10</v>
      </c>
      <c r="C3465" t="s">
        <v>26</v>
      </c>
      <c r="D3465">
        <v>16116</v>
      </c>
      <c r="E3465">
        <v>66</v>
      </c>
      <c r="F3465" t="s">
        <v>438</v>
      </c>
      <c r="G3465" t="s">
        <v>13197</v>
      </c>
      <c r="H3465">
        <v>2</v>
      </c>
      <c r="I3465">
        <v>0.03</v>
      </c>
      <c r="J3465">
        <v>2610</v>
      </c>
      <c r="K3465" t="s">
        <v>13198</v>
      </c>
      <c r="L3465" t="s">
        <v>439</v>
      </c>
    </row>
    <row r="3466" spans="1:12" x14ac:dyDescent="0.35">
      <c r="A3466">
        <v>10</v>
      </c>
      <c r="B3466">
        <v>10</v>
      </c>
      <c r="C3466" t="s">
        <v>26</v>
      </c>
      <c r="D3466">
        <v>16116</v>
      </c>
      <c r="E3466">
        <v>66</v>
      </c>
      <c r="F3466" t="s">
        <v>438</v>
      </c>
      <c r="G3466" t="s">
        <v>13199</v>
      </c>
      <c r="H3466">
        <v>10</v>
      </c>
      <c r="I3466">
        <v>0.16</v>
      </c>
      <c r="J3466">
        <v>2620</v>
      </c>
      <c r="K3466" t="s">
        <v>13200</v>
      </c>
      <c r="L3466" t="s">
        <v>439</v>
      </c>
    </row>
    <row r="3467" spans="1:12" x14ac:dyDescent="0.35">
      <c r="A3467">
        <v>10</v>
      </c>
      <c r="B3467">
        <v>10</v>
      </c>
      <c r="C3467" t="s">
        <v>26</v>
      </c>
      <c r="D3467">
        <v>16116</v>
      </c>
      <c r="E3467">
        <v>66</v>
      </c>
      <c r="F3467" t="s">
        <v>438</v>
      </c>
      <c r="G3467" t="s">
        <v>13201</v>
      </c>
      <c r="H3467">
        <v>2</v>
      </c>
      <c r="I3467">
        <v>0.03</v>
      </c>
      <c r="J3467">
        <v>2630</v>
      </c>
      <c r="K3467" t="s">
        <v>13202</v>
      </c>
      <c r="L3467" t="s">
        <v>439</v>
      </c>
    </row>
    <row r="3468" spans="1:12" x14ac:dyDescent="0.35">
      <c r="A3468">
        <v>10</v>
      </c>
      <c r="B3468">
        <v>10</v>
      </c>
      <c r="C3468" t="s">
        <v>26</v>
      </c>
      <c r="D3468">
        <v>16116</v>
      </c>
      <c r="E3468">
        <v>66</v>
      </c>
      <c r="F3468" t="s">
        <v>438</v>
      </c>
      <c r="G3468" t="s">
        <v>13203</v>
      </c>
      <c r="H3468">
        <v>1</v>
      </c>
      <c r="I3468">
        <v>0.02</v>
      </c>
      <c r="J3468">
        <v>2640</v>
      </c>
      <c r="K3468" t="s">
        <v>13204</v>
      </c>
      <c r="L3468" t="s">
        <v>439</v>
      </c>
    </row>
    <row r="3469" spans="1:12" x14ac:dyDescent="0.35">
      <c r="A3469">
        <v>10</v>
      </c>
      <c r="B3469">
        <v>10</v>
      </c>
      <c r="C3469" t="s">
        <v>26</v>
      </c>
      <c r="D3469">
        <v>16116</v>
      </c>
      <c r="E3469">
        <v>66</v>
      </c>
      <c r="F3469" t="s">
        <v>438</v>
      </c>
      <c r="G3469" t="s">
        <v>13205</v>
      </c>
      <c r="H3469">
        <v>3</v>
      </c>
      <c r="I3469">
        <v>0.05</v>
      </c>
      <c r="J3469">
        <v>2650</v>
      </c>
      <c r="K3469" t="s">
        <v>13206</v>
      </c>
      <c r="L3469" t="s">
        <v>439</v>
      </c>
    </row>
    <row r="3470" spans="1:12" x14ac:dyDescent="0.35">
      <c r="A3470">
        <v>10</v>
      </c>
      <c r="B3470">
        <v>10</v>
      </c>
      <c r="C3470" t="s">
        <v>26</v>
      </c>
      <c r="D3470">
        <v>16116</v>
      </c>
      <c r="E3470">
        <v>66</v>
      </c>
      <c r="F3470" t="s">
        <v>438</v>
      </c>
      <c r="G3470" t="s">
        <v>13207</v>
      </c>
      <c r="H3470">
        <v>5</v>
      </c>
      <c r="I3470">
        <v>0.08</v>
      </c>
      <c r="J3470">
        <v>2660</v>
      </c>
      <c r="K3470" t="s">
        <v>13208</v>
      </c>
      <c r="L3470" t="s">
        <v>439</v>
      </c>
    </row>
    <row r="3471" spans="1:12" x14ac:dyDescent="0.35">
      <c r="A3471">
        <v>10</v>
      </c>
      <c r="B3471">
        <v>10</v>
      </c>
      <c r="C3471" t="s">
        <v>26</v>
      </c>
      <c r="D3471">
        <v>16116</v>
      </c>
      <c r="E3471">
        <v>66</v>
      </c>
      <c r="F3471" t="s">
        <v>438</v>
      </c>
      <c r="G3471" t="s">
        <v>13209</v>
      </c>
      <c r="H3471">
        <v>0</v>
      </c>
      <c r="I3471">
        <v>0</v>
      </c>
      <c r="J3471">
        <v>2670</v>
      </c>
      <c r="K3471" t="s">
        <v>13210</v>
      </c>
      <c r="L3471" t="s">
        <v>439</v>
      </c>
    </row>
    <row r="3472" spans="1:12" x14ac:dyDescent="0.35">
      <c r="A3472">
        <v>10</v>
      </c>
      <c r="B3472">
        <v>10</v>
      </c>
      <c r="C3472" t="s">
        <v>26</v>
      </c>
      <c r="D3472">
        <v>16116</v>
      </c>
      <c r="E3472">
        <v>66</v>
      </c>
      <c r="F3472" t="s">
        <v>438</v>
      </c>
      <c r="G3472" t="s">
        <v>13211</v>
      </c>
      <c r="H3472">
        <v>1</v>
      </c>
      <c r="I3472">
        <v>0.02</v>
      </c>
      <c r="J3472">
        <v>2680</v>
      </c>
      <c r="K3472" t="s">
        <v>13212</v>
      </c>
      <c r="L3472" t="s">
        <v>439</v>
      </c>
    </row>
    <row r="3473" spans="1:12" x14ac:dyDescent="0.35">
      <c r="A3473">
        <v>10</v>
      </c>
      <c r="B3473">
        <v>10</v>
      </c>
      <c r="C3473" t="s">
        <v>26</v>
      </c>
      <c r="D3473">
        <v>16116</v>
      </c>
      <c r="E3473">
        <v>66</v>
      </c>
      <c r="F3473" t="s">
        <v>438</v>
      </c>
      <c r="G3473" t="s">
        <v>13213</v>
      </c>
      <c r="H3473">
        <v>2</v>
      </c>
      <c r="I3473">
        <v>0.03</v>
      </c>
      <c r="J3473">
        <v>2690</v>
      </c>
      <c r="K3473" t="s">
        <v>13214</v>
      </c>
      <c r="L3473" t="s">
        <v>439</v>
      </c>
    </row>
    <row r="3474" spans="1:12" x14ac:dyDescent="0.35">
      <c r="A3474">
        <v>10</v>
      </c>
      <c r="B3474">
        <v>10</v>
      </c>
      <c r="C3474" t="s">
        <v>26</v>
      </c>
      <c r="D3474">
        <v>16116</v>
      </c>
      <c r="E3474">
        <v>66</v>
      </c>
      <c r="F3474" t="s">
        <v>438</v>
      </c>
      <c r="G3474" t="s">
        <v>13215</v>
      </c>
      <c r="H3474">
        <v>4</v>
      </c>
      <c r="I3474">
        <v>7.0000000000000007E-2</v>
      </c>
      <c r="J3474">
        <v>2700</v>
      </c>
      <c r="K3474" t="s">
        <v>13216</v>
      </c>
      <c r="L3474" t="s">
        <v>439</v>
      </c>
    </row>
    <row r="3475" spans="1:12" x14ac:dyDescent="0.35">
      <c r="A3475">
        <v>10</v>
      </c>
      <c r="B3475">
        <v>10</v>
      </c>
      <c r="C3475" t="s">
        <v>26</v>
      </c>
      <c r="D3475">
        <v>16116</v>
      </c>
      <c r="E3475">
        <v>66</v>
      </c>
      <c r="F3475" t="s">
        <v>438</v>
      </c>
      <c r="G3475" t="s">
        <v>13217</v>
      </c>
      <c r="H3475">
        <v>1</v>
      </c>
      <c r="I3475">
        <v>0.02</v>
      </c>
      <c r="J3475">
        <v>2710</v>
      </c>
      <c r="K3475" t="s">
        <v>13218</v>
      </c>
      <c r="L3475" t="s">
        <v>439</v>
      </c>
    </row>
    <row r="3476" spans="1:12" x14ac:dyDescent="0.35">
      <c r="A3476">
        <v>10</v>
      </c>
      <c r="B3476">
        <v>10</v>
      </c>
      <c r="C3476" t="s">
        <v>26</v>
      </c>
      <c r="D3476">
        <v>16116</v>
      </c>
      <c r="E3476">
        <v>66</v>
      </c>
      <c r="F3476" t="s">
        <v>438</v>
      </c>
      <c r="G3476" t="s">
        <v>13219</v>
      </c>
      <c r="H3476">
        <v>2</v>
      </c>
      <c r="I3476">
        <v>0.03</v>
      </c>
      <c r="J3476">
        <v>2720</v>
      </c>
      <c r="K3476" t="s">
        <v>13220</v>
      </c>
      <c r="L3476" t="s">
        <v>439</v>
      </c>
    </row>
    <row r="3477" spans="1:12" x14ac:dyDescent="0.35">
      <c r="A3477">
        <v>10</v>
      </c>
      <c r="B3477">
        <v>10</v>
      </c>
      <c r="C3477" t="s">
        <v>26</v>
      </c>
      <c r="D3477">
        <v>16116</v>
      </c>
      <c r="E3477">
        <v>66</v>
      </c>
      <c r="F3477" t="s">
        <v>438</v>
      </c>
      <c r="G3477" t="s">
        <v>13221</v>
      </c>
      <c r="H3477">
        <v>3</v>
      </c>
      <c r="I3477">
        <v>0.05</v>
      </c>
      <c r="J3477">
        <v>2730</v>
      </c>
      <c r="K3477" t="s">
        <v>13222</v>
      </c>
      <c r="L3477" t="s">
        <v>439</v>
      </c>
    </row>
    <row r="3478" spans="1:12" x14ac:dyDescent="0.35">
      <c r="A3478">
        <v>10</v>
      </c>
      <c r="B3478">
        <v>10</v>
      </c>
      <c r="C3478" t="s">
        <v>26</v>
      </c>
      <c r="D3478">
        <v>16116</v>
      </c>
      <c r="E3478">
        <v>66</v>
      </c>
      <c r="F3478" t="s">
        <v>438</v>
      </c>
      <c r="G3478" t="s">
        <v>13223</v>
      </c>
      <c r="H3478">
        <v>4</v>
      </c>
      <c r="I3478">
        <v>7.0000000000000007E-2</v>
      </c>
      <c r="J3478">
        <v>2740</v>
      </c>
      <c r="K3478" t="s">
        <v>13224</v>
      </c>
      <c r="L3478" t="s">
        <v>439</v>
      </c>
    </row>
    <row r="3479" spans="1:12" x14ac:dyDescent="0.35">
      <c r="A3479">
        <v>10</v>
      </c>
      <c r="B3479">
        <v>10</v>
      </c>
      <c r="C3479" t="s">
        <v>26</v>
      </c>
      <c r="D3479">
        <v>16116</v>
      </c>
      <c r="E3479">
        <v>66</v>
      </c>
      <c r="F3479" t="s">
        <v>438</v>
      </c>
      <c r="G3479" t="s">
        <v>13225</v>
      </c>
      <c r="H3479">
        <v>1</v>
      </c>
      <c r="I3479">
        <v>0.02</v>
      </c>
      <c r="J3479">
        <v>2750</v>
      </c>
      <c r="K3479" t="s">
        <v>13226</v>
      </c>
      <c r="L3479" t="s">
        <v>439</v>
      </c>
    </row>
    <row r="3480" spans="1:12" x14ac:dyDescent="0.35">
      <c r="A3480">
        <v>10</v>
      </c>
      <c r="B3480">
        <v>10</v>
      </c>
      <c r="C3480" t="s">
        <v>26</v>
      </c>
      <c r="D3480">
        <v>16116</v>
      </c>
      <c r="E3480">
        <v>66</v>
      </c>
      <c r="F3480" t="s">
        <v>438</v>
      </c>
      <c r="G3480" t="s">
        <v>13227</v>
      </c>
      <c r="H3480">
        <v>4</v>
      </c>
      <c r="I3480">
        <v>7.0000000000000007E-2</v>
      </c>
      <c r="J3480">
        <v>2760</v>
      </c>
      <c r="K3480" t="s">
        <v>13228</v>
      </c>
      <c r="L3480" t="s">
        <v>439</v>
      </c>
    </row>
    <row r="3481" spans="1:12" x14ac:dyDescent="0.35">
      <c r="A3481">
        <v>10</v>
      </c>
      <c r="B3481">
        <v>10</v>
      </c>
      <c r="C3481" t="s">
        <v>26</v>
      </c>
      <c r="D3481">
        <v>16116</v>
      </c>
      <c r="E3481">
        <v>66</v>
      </c>
      <c r="F3481" t="s">
        <v>438</v>
      </c>
      <c r="G3481" t="s">
        <v>13229</v>
      </c>
      <c r="H3481">
        <v>1</v>
      </c>
      <c r="I3481">
        <v>0.02</v>
      </c>
      <c r="J3481">
        <v>2770</v>
      </c>
      <c r="K3481" t="s">
        <v>13230</v>
      </c>
      <c r="L3481" t="s">
        <v>439</v>
      </c>
    </row>
    <row r="3482" spans="1:12" x14ac:dyDescent="0.35">
      <c r="A3482">
        <v>10</v>
      </c>
      <c r="B3482">
        <v>10</v>
      </c>
      <c r="C3482" t="s">
        <v>26</v>
      </c>
      <c r="D3482">
        <v>16116</v>
      </c>
      <c r="E3482">
        <v>66</v>
      </c>
      <c r="F3482" t="s">
        <v>438</v>
      </c>
      <c r="G3482" t="s">
        <v>13231</v>
      </c>
      <c r="H3482">
        <v>2</v>
      </c>
      <c r="I3482">
        <v>0.03</v>
      </c>
      <c r="J3482">
        <v>2780</v>
      </c>
      <c r="K3482" t="s">
        <v>13232</v>
      </c>
      <c r="L3482" t="s">
        <v>439</v>
      </c>
    </row>
    <row r="3483" spans="1:12" x14ac:dyDescent="0.35">
      <c r="A3483">
        <v>10</v>
      </c>
      <c r="B3483">
        <v>10</v>
      </c>
      <c r="C3483" t="s">
        <v>26</v>
      </c>
      <c r="D3483">
        <v>16116</v>
      </c>
      <c r="E3483">
        <v>66</v>
      </c>
      <c r="F3483" t="s">
        <v>438</v>
      </c>
      <c r="G3483" t="s">
        <v>13233</v>
      </c>
      <c r="H3483">
        <v>107</v>
      </c>
      <c r="I3483">
        <v>1.76</v>
      </c>
      <c r="J3483">
        <v>2790</v>
      </c>
      <c r="K3483" t="s">
        <v>13234</v>
      </c>
      <c r="L3483" t="s">
        <v>439</v>
      </c>
    </row>
    <row r="3484" spans="1:12" x14ac:dyDescent="0.35">
      <c r="A3484">
        <v>10</v>
      </c>
      <c r="B3484">
        <v>10</v>
      </c>
      <c r="C3484" t="s">
        <v>26</v>
      </c>
      <c r="D3484">
        <v>16116</v>
      </c>
      <c r="E3484">
        <v>66</v>
      </c>
      <c r="F3484" t="s">
        <v>438</v>
      </c>
      <c r="G3484" t="s">
        <v>13235</v>
      </c>
      <c r="H3484">
        <v>1</v>
      </c>
      <c r="I3484">
        <v>0.02</v>
      </c>
      <c r="J3484">
        <v>2800</v>
      </c>
      <c r="K3484" t="s">
        <v>13236</v>
      </c>
      <c r="L3484" t="s">
        <v>439</v>
      </c>
    </row>
    <row r="3485" spans="1:12" x14ac:dyDescent="0.35">
      <c r="A3485">
        <v>10</v>
      </c>
      <c r="B3485">
        <v>10</v>
      </c>
      <c r="C3485" t="s">
        <v>26</v>
      </c>
      <c r="D3485">
        <v>16116</v>
      </c>
      <c r="E3485">
        <v>66</v>
      </c>
      <c r="F3485" t="s">
        <v>438</v>
      </c>
      <c r="G3485" t="s">
        <v>13237</v>
      </c>
      <c r="H3485">
        <v>4</v>
      </c>
      <c r="I3485">
        <v>7.0000000000000007E-2</v>
      </c>
      <c r="J3485">
        <v>2810</v>
      </c>
      <c r="K3485" t="s">
        <v>13238</v>
      </c>
      <c r="L3485" t="s">
        <v>439</v>
      </c>
    </row>
    <row r="3486" spans="1:12" x14ac:dyDescent="0.35">
      <c r="A3486">
        <v>10</v>
      </c>
      <c r="B3486">
        <v>10</v>
      </c>
      <c r="C3486" t="s">
        <v>26</v>
      </c>
      <c r="D3486">
        <v>16116</v>
      </c>
      <c r="E3486">
        <v>66</v>
      </c>
      <c r="F3486" t="s">
        <v>438</v>
      </c>
      <c r="G3486" t="s">
        <v>13239</v>
      </c>
      <c r="H3486">
        <v>21</v>
      </c>
      <c r="I3486">
        <v>0.35</v>
      </c>
      <c r="J3486">
        <v>2820</v>
      </c>
      <c r="K3486" t="s">
        <v>13240</v>
      </c>
      <c r="L3486" t="s">
        <v>439</v>
      </c>
    </row>
    <row r="3487" spans="1:12" x14ac:dyDescent="0.35">
      <c r="A3487">
        <v>10</v>
      </c>
      <c r="B3487">
        <v>10</v>
      </c>
      <c r="C3487" t="s">
        <v>26</v>
      </c>
      <c r="D3487">
        <v>16116</v>
      </c>
      <c r="E3487">
        <v>66</v>
      </c>
      <c r="F3487" t="s">
        <v>438</v>
      </c>
      <c r="G3487" t="s">
        <v>13241</v>
      </c>
      <c r="H3487">
        <v>2</v>
      </c>
      <c r="I3487">
        <v>0.03</v>
      </c>
      <c r="J3487">
        <v>2830</v>
      </c>
      <c r="K3487" t="s">
        <v>13242</v>
      </c>
      <c r="L3487" t="s">
        <v>439</v>
      </c>
    </row>
    <row r="3488" spans="1:12" x14ac:dyDescent="0.35">
      <c r="A3488">
        <v>10</v>
      </c>
      <c r="B3488">
        <v>10</v>
      </c>
      <c r="C3488" t="s">
        <v>26</v>
      </c>
      <c r="D3488">
        <v>16116</v>
      </c>
      <c r="E3488">
        <v>66</v>
      </c>
      <c r="F3488" t="s">
        <v>438</v>
      </c>
      <c r="G3488" t="s">
        <v>13243</v>
      </c>
      <c r="H3488">
        <v>2</v>
      </c>
      <c r="I3488">
        <v>0.03</v>
      </c>
      <c r="J3488">
        <v>2840</v>
      </c>
      <c r="K3488" t="s">
        <v>13244</v>
      </c>
      <c r="L3488" t="s">
        <v>439</v>
      </c>
    </row>
    <row r="3489" spans="1:12" x14ac:dyDescent="0.35">
      <c r="A3489">
        <v>10</v>
      </c>
      <c r="B3489">
        <v>10</v>
      </c>
      <c r="C3489" t="s">
        <v>26</v>
      </c>
      <c r="D3489">
        <v>16116</v>
      </c>
      <c r="E3489">
        <v>66</v>
      </c>
      <c r="F3489" t="s">
        <v>438</v>
      </c>
      <c r="G3489" t="s">
        <v>13245</v>
      </c>
      <c r="H3489">
        <v>1</v>
      </c>
      <c r="I3489">
        <v>0.02</v>
      </c>
      <c r="J3489">
        <v>2850</v>
      </c>
      <c r="K3489" t="s">
        <v>13246</v>
      </c>
      <c r="L3489" t="s">
        <v>439</v>
      </c>
    </row>
    <row r="3490" spans="1:12" x14ac:dyDescent="0.35">
      <c r="A3490">
        <v>10</v>
      </c>
      <c r="B3490">
        <v>10</v>
      </c>
      <c r="C3490" t="s">
        <v>26</v>
      </c>
      <c r="D3490">
        <v>16116</v>
      </c>
      <c r="E3490">
        <v>66</v>
      </c>
      <c r="F3490" t="s">
        <v>438</v>
      </c>
      <c r="G3490" t="s">
        <v>13247</v>
      </c>
      <c r="H3490">
        <v>1</v>
      </c>
      <c r="I3490">
        <v>0.02</v>
      </c>
      <c r="J3490">
        <v>2860</v>
      </c>
      <c r="K3490" t="s">
        <v>13248</v>
      </c>
      <c r="L3490" t="s">
        <v>439</v>
      </c>
    </row>
    <row r="3491" spans="1:12" x14ac:dyDescent="0.35">
      <c r="A3491">
        <v>10</v>
      </c>
      <c r="B3491">
        <v>10</v>
      </c>
      <c r="C3491" t="s">
        <v>26</v>
      </c>
      <c r="D3491">
        <v>16116</v>
      </c>
      <c r="E3491">
        <v>66</v>
      </c>
      <c r="F3491" t="s">
        <v>438</v>
      </c>
      <c r="G3491" t="s">
        <v>13249</v>
      </c>
      <c r="H3491">
        <v>5</v>
      </c>
      <c r="I3491">
        <v>0.08</v>
      </c>
      <c r="J3491">
        <v>2870</v>
      </c>
      <c r="K3491" t="s">
        <v>13250</v>
      </c>
      <c r="L3491" t="s">
        <v>439</v>
      </c>
    </row>
    <row r="3492" spans="1:12" x14ac:dyDescent="0.35">
      <c r="A3492">
        <v>10</v>
      </c>
      <c r="B3492">
        <v>10</v>
      </c>
      <c r="C3492" t="s">
        <v>26</v>
      </c>
      <c r="D3492">
        <v>16116</v>
      </c>
      <c r="E3492">
        <v>66</v>
      </c>
      <c r="F3492" t="s">
        <v>438</v>
      </c>
      <c r="G3492" t="s">
        <v>13251</v>
      </c>
      <c r="H3492">
        <v>2</v>
      </c>
      <c r="I3492">
        <v>0.03</v>
      </c>
      <c r="J3492">
        <v>2880</v>
      </c>
      <c r="K3492" t="s">
        <v>13252</v>
      </c>
      <c r="L3492" t="s">
        <v>439</v>
      </c>
    </row>
    <row r="3493" spans="1:12" x14ac:dyDescent="0.35">
      <c r="A3493">
        <v>10</v>
      </c>
      <c r="B3493">
        <v>10</v>
      </c>
      <c r="C3493" t="s">
        <v>26</v>
      </c>
      <c r="D3493">
        <v>16116</v>
      </c>
      <c r="E3493">
        <v>66</v>
      </c>
      <c r="F3493" t="s">
        <v>438</v>
      </c>
      <c r="G3493" t="s">
        <v>13253</v>
      </c>
      <c r="H3493">
        <v>1</v>
      </c>
      <c r="I3493">
        <v>0.02</v>
      </c>
      <c r="J3493">
        <v>2890</v>
      </c>
      <c r="K3493" t="s">
        <v>13254</v>
      </c>
      <c r="L3493" t="s">
        <v>439</v>
      </c>
    </row>
    <row r="3494" spans="1:12" x14ac:dyDescent="0.35">
      <c r="A3494">
        <v>10</v>
      </c>
      <c r="B3494">
        <v>10</v>
      </c>
      <c r="C3494" t="s">
        <v>26</v>
      </c>
      <c r="D3494">
        <v>16116</v>
      </c>
      <c r="E3494">
        <v>66</v>
      </c>
      <c r="F3494" t="s">
        <v>438</v>
      </c>
      <c r="G3494" t="s">
        <v>13255</v>
      </c>
      <c r="H3494">
        <v>2</v>
      </c>
      <c r="I3494">
        <v>0.03</v>
      </c>
      <c r="J3494">
        <v>2900</v>
      </c>
      <c r="K3494" t="s">
        <v>13256</v>
      </c>
      <c r="L3494" t="s">
        <v>439</v>
      </c>
    </row>
    <row r="3495" spans="1:12" x14ac:dyDescent="0.35">
      <c r="A3495">
        <v>10</v>
      </c>
      <c r="B3495">
        <v>10</v>
      </c>
      <c r="C3495" t="s">
        <v>26</v>
      </c>
      <c r="D3495">
        <v>16116</v>
      </c>
      <c r="E3495">
        <v>66</v>
      </c>
      <c r="F3495" t="s">
        <v>438</v>
      </c>
      <c r="G3495" t="s">
        <v>13257</v>
      </c>
      <c r="H3495">
        <v>9</v>
      </c>
      <c r="I3495">
        <v>0.15</v>
      </c>
      <c r="J3495">
        <v>2910</v>
      </c>
      <c r="K3495" t="s">
        <v>13258</v>
      </c>
      <c r="L3495" t="s">
        <v>439</v>
      </c>
    </row>
    <row r="3496" spans="1:12" x14ac:dyDescent="0.35">
      <c r="A3496">
        <v>10</v>
      </c>
      <c r="B3496">
        <v>10</v>
      </c>
      <c r="C3496" t="s">
        <v>26</v>
      </c>
      <c r="D3496">
        <v>16116</v>
      </c>
      <c r="E3496">
        <v>66</v>
      </c>
      <c r="F3496" t="s">
        <v>438</v>
      </c>
      <c r="G3496" t="s">
        <v>13259</v>
      </c>
      <c r="H3496">
        <v>2</v>
      </c>
      <c r="I3496">
        <v>0.03</v>
      </c>
      <c r="J3496">
        <v>2920</v>
      </c>
      <c r="K3496" t="s">
        <v>13260</v>
      </c>
      <c r="L3496" t="s">
        <v>439</v>
      </c>
    </row>
    <row r="3497" spans="1:12" x14ac:dyDescent="0.35">
      <c r="A3497">
        <v>10</v>
      </c>
      <c r="B3497">
        <v>10</v>
      </c>
      <c r="C3497" t="s">
        <v>26</v>
      </c>
      <c r="D3497">
        <v>16116</v>
      </c>
      <c r="E3497">
        <v>66</v>
      </c>
      <c r="F3497" t="s">
        <v>438</v>
      </c>
      <c r="G3497" t="s">
        <v>13261</v>
      </c>
      <c r="H3497">
        <v>1</v>
      </c>
      <c r="I3497">
        <v>0.02</v>
      </c>
      <c r="J3497">
        <v>2930</v>
      </c>
      <c r="K3497" t="s">
        <v>13262</v>
      </c>
      <c r="L3497" t="s">
        <v>439</v>
      </c>
    </row>
    <row r="3498" spans="1:12" x14ac:dyDescent="0.35">
      <c r="A3498">
        <v>10</v>
      </c>
      <c r="B3498">
        <v>10</v>
      </c>
      <c r="C3498" t="s">
        <v>26</v>
      </c>
      <c r="D3498">
        <v>16116</v>
      </c>
      <c r="E3498">
        <v>66</v>
      </c>
      <c r="F3498" t="s">
        <v>438</v>
      </c>
      <c r="G3498" t="s">
        <v>13263</v>
      </c>
      <c r="H3498">
        <v>1</v>
      </c>
      <c r="I3498">
        <v>0.02</v>
      </c>
      <c r="J3498">
        <v>2940</v>
      </c>
      <c r="K3498" t="s">
        <v>13264</v>
      </c>
      <c r="L3498" t="s">
        <v>439</v>
      </c>
    </row>
    <row r="3499" spans="1:12" x14ac:dyDescent="0.35">
      <c r="A3499">
        <v>10</v>
      </c>
      <c r="B3499">
        <v>10</v>
      </c>
      <c r="C3499" t="s">
        <v>26</v>
      </c>
      <c r="D3499">
        <v>16116</v>
      </c>
      <c r="E3499">
        <v>66</v>
      </c>
      <c r="F3499" t="s">
        <v>438</v>
      </c>
      <c r="G3499" t="s">
        <v>13265</v>
      </c>
      <c r="H3499">
        <v>1</v>
      </c>
      <c r="I3499">
        <v>0.02</v>
      </c>
      <c r="J3499">
        <v>2950</v>
      </c>
      <c r="K3499" t="s">
        <v>13266</v>
      </c>
      <c r="L3499" t="s">
        <v>439</v>
      </c>
    </row>
    <row r="3500" spans="1:12" x14ac:dyDescent="0.35">
      <c r="A3500">
        <v>10</v>
      </c>
      <c r="B3500">
        <v>10</v>
      </c>
      <c r="C3500" t="s">
        <v>26</v>
      </c>
      <c r="D3500">
        <v>16116</v>
      </c>
      <c r="E3500">
        <v>66</v>
      </c>
      <c r="F3500" t="s">
        <v>438</v>
      </c>
      <c r="G3500" t="s">
        <v>13267</v>
      </c>
      <c r="H3500">
        <v>3</v>
      </c>
      <c r="I3500">
        <v>0.05</v>
      </c>
      <c r="J3500">
        <v>2960</v>
      </c>
      <c r="K3500" t="s">
        <v>13268</v>
      </c>
      <c r="L3500" t="s">
        <v>439</v>
      </c>
    </row>
    <row r="3501" spans="1:12" x14ac:dyDescent="0.35">
      <c r="A3501">
        <v>10</v>
      </c>
      <c r="B3501">
        <v>10</v>
      </c>
      <c r="C3501" t="s">
        <v>26</v>
      </c>
      <c r="D3501">
        <v>16116</v>
      </c>
      <c r="E3501">
        <v>66</v>
      </c>
      <c r="F3501" t="s">
        <v>438</v>
      </c>
      <c r="G3501" t="s">
        <v>13269</v>
      </c>
      <c r="H3501">
        <v>5</v>
      </c>
      <c r="I3501">
        <v>0.08</v>
      </c>
      <c r="J3501">
        <v>2970</v>
      </c>
      <c r="K3501" t="s">
        <v>13270</v>
      </c>
      <c r="L3501" t="s">
        <v>439</v>
      </c>
    </row>
    <row r="3502" spans="1:12" x14ac:dyDescent="0.35">
      <c r="A3502">
        <v>10</v>
      </c>
      <c r="B3502">
        <v>10</v>
      </c>
      <c r="C3502" t="s">
        <v>26</v>
      </c>
      <c r="D3502">
        <v>16116</v>
      </c>
      <c r="E3502">
        <v>66</v>
      </c>
      <c r="F3502" t="s">
        <v>438</v>
      </c>
      <c r="G3502" t="s">
        <v>13271</v>
      </c>
      <c r="H3502">
        <v>3</v>
      </c>
      <c r="I3502">
        <v>0.05</v>
      </c>
      <c r="J3502">
        <v>2980</v>
      </c>
      <c r="K3502" t="s">
        <v>13272</v>
      </c>
      <c r="L3502" t="s">
        <v>439</v>
      </c>
    </row>
    <row r="3503" spans="1:12" x14ac:dyDescent="0.35">
      <c r="A3503">
        <v>10</v>
      </c>
      <c r="B3503">
        <v>10</v>
      </c>
      <c r="C3503" t="s">
        <v>26</v>
      </c>
      <c r="D3503">
        <v>16116</v>
      </c>
      <c r="E3503">
        <v>66</v>
      </c>
      <c r="F3503" t="s">
        <v>438</v>
      </c>
      <c r="G3503" t="s">
        <v>13273</v>
      </c>
      <c r="H3503">
        <v>1</v>
      </c>
      <c r="I3503">
        <v>0.02</v>
      </c>
      <c r="J3503">
        <v>2990</v>
      </c>
      <c r="K3503" t="s">
        <v>13274</v>
      </c>
      <c r="L3503" t="s">
        <v>439</v>
      </c>
    </row>
    <row r="3504" spans="1:12" x14ac:dyDescent="0.35">
      <c r="A3504">
        <v>10</v>
      </c>
      <c r="B3504">
        <v>10</v>
      </c>
      <c r="C3504" t="s">
        <v>26</v>
      </c>
      <c r="D3504">
        <v>16116</v>
      </c>
      <c r="E3504">
        <v>66</v>
      </c>
      <c r="F3504" t="s">
        <v>438</v>
      </c>
      <c r="G3504" t="s">
        <v>13275</v>
      </c>
      <c r="H3504">
        <v>3</v>
      </c>
      <c r="I3504">
        <v>0.05</v>
      </c>
      <c r="J3504">
        <v>3000</v>
      </c>
      <c r="K3504" t="s">
        <v>13276</v>
      </c>
      <c r="L3504" t="s">
        <v>439</v>
      </c>
    </row>
    <row r="3505" spans="1:12" x14ac:dyDescent="0.35">
      <c r="A3505">
        <v>10</v>
      </c>
      <c r="B3505">
        <v>10</v>
      </c>
      <c r="C3505" t="s">
        <v>26</v>
      </c>
      <c r="D3505">
        <v>16116</v>
      </c>
      <c r="E3505">
        <v>66</v>
      </c>
      <c r="F3505" t="s">
        <v>438</v>
      </c>
      <c r="G3505" t="s">
        <v>13277</v>
      </c>
      <c r="H3505">
        <v>2</v>
      </c>
      <c r="I3505">
        <v>0.03</v>
      </c>
      <c r="J3505">
        <v>3010</v>
      </c>
      <c r="K3505" t="s">
        <v>13278</v>
      </c>
      <c r="L3505" t="s">
        <v>439</v>
      </c>
    </row>
    <row r="3506" spans="1:12" x14ac:dyDescent="0.35">
      <c r="A3506">
        <v>10</v>
      </c>
      <c r="B3506">
        <v>10</v>
      </c>
      <c r="C3506" t="s">
        <v>26</v>
      </c>
      <c r="D3506">
        <v>16116</v>
      </c>
      <c r="E3506">
        <v>66</v>
      </c>
      <c r="F3506" t="s">
        <v>438</v>
      </c>
      <c r="G3506" t="s">
        <v>13279</v>
      </c>
      <c r="H3506">
        <v>1</v>
      </c>
      <c r="I3506">
        <v>0.02</v>
      </c>
      <c r="J3506">
        <v>3020</v>
      </c>
      <c r="K3506" t="s">
        <v>13280</v>
      </c>
      <c r="L3506" t="s">
        <v>439</v>
      </c>
    </row>
    <row r="3507" spans="1:12" x14ac:dyDescent="0.35">
      <c r="A3507">
        <v>10</v>
      </c>
      <c r="B3507">
        <v>10</v>
      </c>
      <c r="C3507" t="s">
        <v>26</v>
      </c>
      <c r="D3507">
        <v>16116</v>
      </c>
      <c r="E3507">
        <v>66</v>
      </c>
      <c r="F3507" t="s">
        <v>438</v>
      </c>
      <c r="G3507" t="s">
        <v>13281</v>
      </c>
      <c r="H3507">
        <v>4</v>
      </c>
      <c r="I3507">
        <v>7.0000000000000007E-2</v>
      </c>
      <c r="J3507">
        <v>3030</v>
      </c>
      <c r="K3507" t="s">
        <v>13282</v>
      </c>
      <c r="L3507" t="s">
        <v>439</v>
      </c>
    </row>
    <row r="3508" spans="1:12" x14ac:dyDescent="0.35">
      <c r="A3508">
        <v>10</v>
      </c>
      <c r="B3508">
        <v>10</v>
      </c>
      <c r="C3508" t="s">
        <v>26</v>
      </c>
      <c r="D3508">
        <v>16116</v>
      </c>
      <c r="E3508">
        <v>66</v>
      </c>
      <c r="F3508" t="s">
        <v>438</v>
      </c>
      <c r="G3508" t="s">
        <v>13283</v>
      </c>
      <c r="H3508">
        <v>1</v>
      </c>
      <c r="I3508">
        <v>0.02</v>
      </c>
      <c r="J3508">
        <v>3040</v>
      </c>
      <c r="K3508" t="s">
        <v>13284</v>
      </c>
      <c r="L3508" t="s">
        <v>439</v>
      </c>
    </row>
    <row r="3509" spans="1:12" x14ac:dyDescent="0.35">
      <c r="A3509">
        <v>10</v>
      </c>
      <c r="B3509">
        <v>10</v>
      </c>
      <c r="C3509" t="s">
        <v>26</v>
      </c>
      <c r="D3509">
        <v>16116</v>
      </c>
      <c r="E3509">
        <v>66</v>
      </c>
      <c r="F3509" t="s">
        <v>438</v>
      </c>
      <c r="G3509" t="s">
        <v>13285</v>
      </c>
      <c r="H3509">
        <v>3</v>
      </c>
      <c r="I3509">
        <v>0.05</v>
      </c>
      <c r="J3509">
        <v>3050</v>
      </c>
      <c r="K3509" t="s">
        <v>13286</v>
      </c>
      <c r="L3509" t="s">
        <v>439</v>
      </c>
    </row>
    <row r="3510" spans="1:12" x14ac:dyDescent="0.35">
      <c r="A3510">
        <v>10</v>
      </c>
      <c r="B3510">
        <v>10</v>
      </c>
      <c r="C3510" t="s">
        <v>26</v>
      </c>
      <c r="D3510">
        <v>16116</v>
      </c>
      <c r="E3510">
        <v>66</v>
      </c>
      <c r="F3510" t="s">
        <v>438</v>
      </c>
      <c r="G3510" t="s">
        <v>13287</v>
      </c>
      <c r="H3510">
        <v>3</v>
      </c>
      <c r="I3510">
        <v>0.05</v>
      </c>
      <c r="J3510">
        <v>3060</v>
      </c>
      <c r="K3510" t="s">
        <v>13288</v>
      </c>
      <c r="L3510" t="s">
        <v>439</v>
      </c>
    </row>
    <row r="3511" spans="1:12" x14ac:dyDescent="0.35">
      <c r="A3511">
        <v>10</v>
      </c>
      <c r="B3511">
        <v>10</v>
      </c>
      <c r="C3511" t="s">
        <v>26</v>
      </c>
      <c r="D3511">
        <v>16116</v>
      </c>
      <c r="E3511">
        <v>66</v>
      </c>
      <c r="F3511" t="s">
        <v>438</v>
      </c>
      <c r="G3511" t="s">
        <v>13289</v>
      </c>
      <c r="H3511">
        <v>2</v>
      </c>
      <c r="I3511">
        <v>0.03</v>
      </c>
      <c r="J3511">
        <v>3070</v>
      </c>
      <c r="K3511" t="s">
        <v>13290</v>
      </c>
      <c r="L3511" t="s">
        <v>439</v>
      </c>
    </row>
    <row r="3512" spans="1:12" x14ac:dyDescent="0.35">
      <c r="A3512">
        <v>10</v>
      </c>
      <c r="B3512">
        <v>10</v>
      </c>
      <c r="C3512" t="s">
        <v>26</v>
      </c>
      <c r="D3512">
        <v>16116</v>
      </c>
      <c r="E3512">
        <v>66</v>
      </c>
      <c r="F3512" t="s">
        <v>438</v>
      </c>
      <c r="G3512" t="s">
        <v>13291</v>
      </c>
      <c r="H3512">
        <v>1</v>
      </c>
      <c r="I3512">
        <v>0.02</v>
      </c>
      <c r="J3512">
        <v>3080</v>
      </c>
      <c r="K3512" t="s">
        <v>13292</v>
      </c>
      <c r="L3512" t="s">
        <v>439</v>
      </c>
    </row>
    <row r="3513" spans="1:12" x14ac:dyDescent="0.35">
      <c r="A3513">
        <v>10</v>
      </c>
      <c r="B3513">
        <v>10</v>
      </c>
      <c r="C3513" t="s">
        <v>26</v>
      </c>
      <c r="D3513">
        <v>16116</v>
      </c>
      <c r="E3513">
        <v>66</v>
      </c>
      <c r="F3513" t="s">
        <v>438</v>
      </c>
      <c r="G3513" t="s">
        <v>13293</v>
      </c>
      <c r="H3513">
        <v>6</v>
      </c>
      <c r="I3513">
        <v>0.1</v>
      </c>
      <c r="J3513">
        <v>3090</v>
      </c>
      <c r="K3513" t="s">
        <v>13294</v>
      </c>
      <c r="L3513" t="s">
        <v>439</v>
      </c>
    </row>
    <row r="3514" spans="1:12" x14ac:dyDescent="0.35">
      <c r="A3514">
        <v>10</v>
      </c>
      <c r="B3514">
        <v>10</v>
      </c>
      <c r="C3514" t="s">
        <v>26</v>
      </c>
      <c r="D3514">
        <v>16116</v>
      </c>
      <c r="E3514">
        <v>66</v>
      </c>
      <c r="F3514" t="s">
        <v>438</v>
      </c>
      <c r="G3514" t="s">
        <v>13295</v>
      </c>
      <c r="H3514">
        <v>1</v>
      </c>
      <c r="I3514">
        <v>0.02</v>
      </c>
      <c r="J3514">
        <v>3100</v>
      </c>
      <c r="K3514" t="s">
        <v>13296</v>
      </c>
      <c r="L3514" t="s">
        <v>439</v>
      </c>
    </row>
    <row r="3515" spans="1:12" x14ac:dyDescent="0.35">
      <c r="A3515">
        <v>10</v>
      </c>
      <c r="B3515">
        <v>10</v>
      </c>
      <c r="C3515" t="s">
        <v>26</v>
      </c>
      <c r="D3515">
        <v>16116</v>
      </c>
      <c r="E3515">
        <v>66</v>
      </c>
      <c r="F3515" t="s">
        <v>438</v>
      </c>
      <c r="G3515" t="s">
        <v>13297</v>
      </c>
      <c r="H3515">
        <v>2</v>
      </c>
      <c r="I3515">
        <v>0.03</v>
      </c>
      <c r="J3515">
        <v>3110</v>
      </c>
      <c r="K3515" t="s">
        <v>13298</v>
      </c>
      <c r="L3515" t="s">
        <v>439</v>
      </c>
    </row>
    <row r="3516" spans="1:12" x14ac:dyDescent="0.35">
      <c r="A3516">
        <v>10</v>
      </c>
      <c r="B3516">
        <v>10</v>
      </c>
      <c r="C3516" t="s">
        <v>26</v>
      </c>
      <c r="D3516">
        <v>16116</v>
      </c>
      <c r="E3516">
        <v>66</v>
      </c>
      <c r="F3516" t="s">
        <v>438</v>
      </c>
      <c r="G3516" t="s">
        <v>13299</v>
      </c>
      <c r="H3516">
        <v>2</v>
      </c>
      <c r="I3516">
        <v>0.03</v>
      </c>
      <c r="J3516">
        <v>3120</v>
      </c>
      <c r="K3516" t="s">
        <v>13300</v>
      </c>
      <c r="L3516" t="s">
        <v>439</v>
      </c>
    </row>
    <row r="3517" spans="1:12" x14ac:dyDescent="0.35">
      <c r="A3517">
        <v>10</v>
      </c>
      <c r="B3517">
        <v>10</v>
      </c>
      <c r="C3517" t="s">
        <v>26</v>
      </c>
      <c r="D3517">
        <v>16116</v>
      </c>
      <c r="E3517">
        <v>66</v>
      </c>
      <c r="F3517" t="s">
        <v>438</v>
      </c>
      <c r="G3517" t="s">
        <v>13301</v>
      </c>
      <c r="H3517">
        <v>1</v>
      </c>
      <c r="I3517">
        <v>0.02</v>
      </c>
      <c r="J3517">
        <v>3130</v>
      </c>
      <c r="K3517" t="s">
        <v>13302</v>
      </c>
      <c r="L3517" t="s">
        <v>439</v>
      </c>
    </row>
    <row r="3518" spans="1:12" x14ac:dyDescent="0.35">
      <c r="A3518">
        <v>10</v>
      </c>
      <c r="B3518">
        <v>10</v>
      </c>
      <c r="C3518" t="s">
        <v>26</v>
      </c>
      <c r="D3518">
        <v>16116</v>
      </c>
      <c r="E3518">
        <v>66</v>
      </c>
      <c r="F3518" t="s">
        <v>438</v>
      </c>
      <c r="G3518" t="s">
        <v>13303</v>
      </c>
      <c r="H3518">
        <v>1</v>
      </c>
      <c r="I3518">
        <v>0.02</v>
      </c>
      <c r="J3518">
        <v>3140</v>
      </c>
      <c r="K3518" t="s">
        <v>13304</v>
      </c>
      <c r="L3518" t="s">
        <v>439</v>
      </c>
    </row>
    <row r="3519" spans="1:12" x14ac:dyDescent="0.35">
      <c r="A3519">
        <v>10</v>
      </c>
      <c r="B3519">
        <v>10</v>
      </c>
      <c r="C3519" t="s">
        <v>26</v>
      </c>
      <c r="D3519">
        <v>16116</v>
      </c>
      <c r="E3519">
        <v>66</v>
      </c>
      <c r="F3519" t="s">
        <v>438</v>
      </c>
      <c r="G3519" t="s">
        <v>13305</v>
      </c>
      <c r="H3519">
        <v>1</v>
      </c>
      <c r="I3519">
        <v>0.02</v>
      </c>
      <c r="J3519">
        <v>3150</v>
      </c>
      <c r="K3519" t="s">
        <v>13306</v>
      </c>
      <c r="L3519" t="s">
        <v>439</v>
      </c>
    </row>
    <row r="3520" spans="1:12" x14ac:dyDescent="0.35">
      <c r="A3520">
        <v>10</v>
      </c>
      <c r="B3520">
        <v>10</v>
      </c>
      <c r="C3520" t="s">
        <v>26</v>
      </c>
      <c r="D3520">
        <v>16116</v>
      </c>
      <c r="E3520">
        <v>66</v>
      </c>
      <c r="F3520" t="s">
        <v>438</v>
      </c>
      <c r="G3520" t="s">
        <v>13307</v>
      </c>
      <c r="H3520">
        <v>2</v>
      </c>
      <c r="I3520">
        <v>0.03</v>
      </c>
      <c r="J3520">
        <v>3160</v>
      </c>
      <c r="K3520" t="s">
        <v>13308</v>
      </c>
      <c r="L3520" t="s">
        <v>439</v>
      </c>
    </row>
    <row r="3521" spans="1:12" x14ac:dyDescent="0.35">
      <c r="A3521">
        <v>10</v>
      </c>
      <c r="B3521">
        <v>10</v>
      </c>
      <c r="C3521" t="s">
        <v>26</v>
      </c>
      <c r="D3521">
        <v>16116</v>
      </c>
      <c r="E3521">
        <v>66</v>
      </c>
      <c r="F3521" t="s">
        <v>438</v>
      </c>
      <c r="G3521" t="s">
        <v>13309</v>
      </c>
      <c r="H3521">
        <v>8</v>
      </c>
      <c r="I3521">
        <v>0.13</v>
      </c>
      <c r="J3521">
        <v>3170</v>
      </c>
      <c r="K3521" t="s">
        <v>13310</v>
      </c>
      <c r="L3521" t="s">
        <v>439</v>
      </c>
    </row>
    <row r="3522" spans="1:12" x14ac:dyDescent="0.35">
      <c r="A3522">
        <v>10</v>
      </c>
      <c r="B3522">
        <v>10</v>
      </c>
      <c r="C3522" t="s">
        <v>26</v>
      </c>
      <c r="D3522">
        <v>16116</v>
      </c>
      <c r="E3522">
        <v>66</v>
      </c>
      <c r="F3522" t="s">
        <v>438</v>
      </c>
      <c r="G3522" t="s">
        <v>13311</v>
      </c>
      <c r="H3522">
        <v>1</v>
      </c>
      <c r="I3522">
        <v>0.02</v>
      </c>
      <c r="J3522">
        <v>3180</v>
      </c>
      <c r="K3522" t="s">
        <v>13312</v>
      </c>
      <c r="L3522" t="s">
        <v>439</v>
      </c>
    </row>
    <row r="3523" spans="1:12" x14ac:dyDescent="0.35">
      <c r="A3523">
        <v>10</v>
      </c>
      <c r="B3523">
        <v>10</v>
      </c>
      <c r="C3523" t="s">
        <v>26</v>
      </c>
      <c r="D3523">
        <v>16116</v>
      </c>
      <c r="E3523">
        <v>66</v>
      </c>
      <c r="F3523" t="s">
        <v>438</v>
      </c>
      <c r="G3523" t="s">
        <v>13313</v>
      </c>
      <c r="H3523">
        <v>7</v>
      </c>
      <c r="I3523">
        <v>0.12</v>
      </c>
      <c r="J3523">
        <v>3190</v>
      </c>
      <c r="K3523" t="s">
        <v>13314</v>
      </c>
      <c r="L3523" t="s">
        <v>439</v>
      </c>
    </row>
    <row r="3524" spans="1:12" x14ac:dyDescent="0.35">
      <c r="A3524">
        <v>10</v>
      </c>
      <c r="B3524">
        <v>10</v>
      </c>
      <c r="C3524" t="s">
        <v>26</v>
      </c>
      <c r="D3524">
        <v>16116</v>
      </c>
      <c r="E3524">
        <v>66</v>
      </c>
      <c r="F3524" t="s">
        <v>438</v>
      </c>
      <c r="G3524" t="s">
        <v>13315</v>
      </c>
      <c r="H3524">
        <v>1</v>
      </c>
      <c r="I3524">
        <v>0.02</v>
      </c>
      <c r="J3524">
        <v>3200</v>
      </c>
      <c r="K3524" t="s">
        <v>13316</v>
      </c>
      <c r="L3524" t="s">
        <v>439</v>
      </c>
    </row>
    <row r="3525" spans="1:12" x14ac:dyDescent="0.35">
      <c r="A3525">
        <v>10</v>
      </c>
      <c r="B3525">
        <v>10</v>
      </c>
      <c r="C3525" t="s">
        <v>26</v>
      </c>
      <c r="D3525">
        <v>16116</v>
      </c>
      <c r="E3525">
        <v>66</v>
      </c>
      <c r="F3525" t="s">
        <v>438</v>
      </c>
      <c r="G3525" t="s">
        <v>13317</v>
      </c>
      <c r="H3525">
        <v>10</v>
      </c>
      <c r="I3525">
        <v>0.16</v>
      </c>
      <c r="J3525">
        <v>3210</v>
      </c>
      <c r="K3525" t="s">
        <v>13318</v>
      </c>
      <c r="L3525" t="s">
        <v>439</v>
      </c>
    </row>
    <row r="3526" spans="1:12" x14ac:dyDescent="0.35">
      <c r="A3526">
        <v>10</v>
      </c>
      <c r="B3526">
        <v>10</v>
      </c>
      <c r="C3526" t="s">
        <v>26</v>
      </c>
      <c r="D3526">
        <v>16116</v>
      </c>
      <c r="E3526">
        <v>66</v>
      </c>
      <c r="F3526" t="s">
        <v>438</v>
      </c>
      <c r="G3526" t="s">
        <v>13319</v>
      </c>
      <c r="H3526">
        <v>1</v>
      </c>
      <c r="I3526">
        <v>0.02</v>
      </c>
      <c r="J3526">
        <v>3215</v>
      </c>
      <c r="K3526" t="s">
        <v>13320</v>
      </c>
      <c r="L3526" t="s">
        <v>439</v>
      </c>
    </row>
    <row r="3527" spans="1:12" x14ac:dyDescent="0.35">
      <c r="A3527">
        <v>10</v>
      </c>
      <c r="B3527">
        <v>10</v>
      </c>
      <c r="C3527" t="s">
        <v>26</v>
      </c>
      <c r="D3527">
        <v>16116</v>
      </c>
      <c r="E3527">
        <v>66</v>
      </c>
      <c r="F3527" t="s">
        <v>438</v>
      </c>
      <c r="G3527" t="s">
        <v>13321</v>
      </c>
      <c r="H3527">
        <v>4</v>
      </c>
      <c r="I3527">
        <v>7.0000000000000007E-2</v>
      </c>
      <c r="J3527">
        <v>3220</v>
      </c>
      <c r="K3527" t="s">
        <v>13322</v>
      </c>
      <c r="L3527" t="s">
        <v>439</v>
      </c>
    </row>
    <row r="3528" spans="1:12" x14ac:dyDescent="0.35">
      <c r="A3528">
        <v>10</v>
      </c>
      <c r="B3528">
        <v>10</v>
      </c>
      <c r="C3528" t="s">
        <v>26</v>
      </c>
      <c r="D3528">
        <v>16116</v>
      </c>
      <c r="E3528">
        <v>66</v>
      </c>
      <c r="F3528" t="s">
        <v>438</v>
      </c>
      <c r="G3528" t="s">
        <v>13323</v>
      </c>
      <c r="H3528">
        <v>1</v>
      </c>
      <c r="I3528">
        <v>0.02</v>
      </c>
      <c r="J3528">
        <v>3230</v>
      </c>
      <c r="K3528" t="s">
        <v>13324</v>
      </c>
      <c r="L3528" t="s">
        <v>439</v>
      </c>
    </row>
    <row r="3529" spans="1:12" x14ac:dyDescent="0.35">
      <c r="A3529">
        <v>10</v>
      </c>
      <c r="B3529">
        <v>10</v>
      </c>
      <c r="C3529" t="s">
        <v>26</v>
      </c>
      <c r="D3529">
        <v>16116</v>
      </c>
      <c r="E3529">
        <v>66</v>
      </c>
      <c r="F3529" t="s">
        <v>438</v>
      </c>
      <c r="G3529" t="s">
        <v>13325</v>
      </c>
      <c r="H3529">
        <v>2</v>
      </c>
      <c r="I3529">
        <v>0.03</v>
      </c>
      <c r="J3529">
        <v>3240</v>
      </c>
      <c r="K3529" t="s">
        <v>13326</v>
      </c>
      <c r="L3529" t="s">
        <v>439</v>
      </c>
    </row>
    <row r="3530" spans="1:12" x14ac:dyDescent="0.35">
      <c r="A3530">
        <v>10</v>
      </c>
      <c r="B3530">
        <v>10</v>
      </c>
      <c r="C3530" t="s">
        <v>26</v>
      </c>
      <c r="D3530">
        <v>16116</v>
      </c>
      <c r="E3530">
        <v>66</v>
      </c>
      <c r="F3530" t="s">
        <v>438</v>
      </c>
      <c r="G3530" t="s">
        <v>13327</v>
      </c>
      <c r="H3530">
        <v>1</v>
      </c>
      <c r="I3530">
        <v>0.02</v>
      </c>
      <c r="J3530">
        <v>3245</v>
      </c>
      <c r="K3530" t="s">
        <v>13328</v>
      </c>
      <c r="L3530" t="s">
        <v>439</v>
      </c>
    </row>
    <row r="3531" spans="1:12" x14ac:dyDescent="0.35">
      <c r="A3531">
        <v>10</v>
      </c>
      <c r="B3531">
        <v>10</v>
      </c>
      <c r="C3531" t="s">
        <v>26</v>
      </c>
      <c r="D3531">
        <v>16116</v>
      </c>
      <c r="E3531">
        <v>66</v>
      </c>
      <c r="F3531" t="s">
        <v>438</v>
      </c>
      <c r="G3531" t="s">
        <v>13329</v>
      </c>
      <c r="H3531">
        <v>2</v>
      </c>
      <c r="I3531">
        <v>0.03</v>
      </c>
      <c r="J3531">
        <v>3250</v>
      </c>
      <c r="K3531" t="s">
        <v>13330</v>
      </c>
      <c r="L3531" t="s">
        <v>439</v>
      </c>
    </row>
    <row r="3532" spans="1:12" x14ac:dyDescent="0.35">
      <c r="A3532">
        <v>10</v>
      </c>
      <c r="B3532">
        <v>10</v>
      </c>
      <c r="C3532" t="s">
        <v>26</v>
      </c>
      <c r="D3532">
        <v>16116</v>
      </c>
      <c r="E3532">
        <v>66</v>
      </c>
      <c r="F3532" t="s">
        <v>438</v>
      </c>
      <c r="G3532" t="s">
        <v>13331</v>
      </c>
      <c r="H3532">
        <v>1</v>
      </c>
      <c r="I3532">
        <v>0.02</v>
      </c>
      <c r="J3532">
        <v>3260</v>
      </c>
      <c r="K3532" t="s">
        <v>13332</v>
      </c>
      <c r="L3532" t="s">
        <v>439</v>
      </c>
    </row>
    <row r="3533" spans="1:12" x14ac:dyDescent="0.35">
      <c r="A3533">
        <v>10</v>
      </c>
      <c r="B3533">
        <v>10</v>
      </c>
      <c r="C3533" t="s">
        <v>26</v>
      </c>
      <c r="D3533">
        <v>16116</v>
      </c>
      <c r="E3533">
        <v>66</v>
      </c>
      <c r="F3533" t="s">
        <v>438</v>
      </c>
      <c r="G3533" t="s">
        <v>13333</v>
      </c>
      <c r="H3533">
        <v>1</v>
      </c>
      <c r="I3533">
        <v>0.02</v>
      </c>
      <c r="J3533">
        <v>3270</v>
      </c>
      <c r="K3533" t="s">
        <v>13334</v>
      </c>
      <c r="L3533" t="s">
        <v>439</v>
      </c>
    </row>
    <row r="3534" spans="1:12" x14ac:dyDescent="0.35">
      <c r="A3534">
        <v>10</v>
      </c>
      <c r="B3534">
        <v>10</v>
      </c>
      <c r="C3534" t="s">
        <v>26</v>
      </c>
      <c r="D3534">
        <v>16116</v>
      </c>
      <c r="E3534">
        <v>66</v>
      </c>
      <c r="F3534" t="s">
        <v>438</v>
      </c>
      <c r="G3534" t="s">
        <v>13335</v>
      </c>
      <c r="H3534">
        <v>3</v>
      </c>
      <c r="I3534">
        <v>0.05</v>
      </c>
      <c r="J3534">
        <v>3280</v>
      </c>
      <c r="K3534" t="s">
        <v>13336</v>
      </c>
      <c r="L3534" t="s">
        <v>439</v>
      </c>
    </row>
    <row r="3535" spans="1:12" x14ac:dyDescent="0.35">
      <c r="A3535">
        <v>10</v>
      </c>
      <c r="B3535">
        <v>10</v>
      </c>
      <c r="C3535" t="s">
        <v>26</v>
      </c>
      <c r="D3535">
        <v>16116</v>
      </c>
      <c r="E3535">
        <v>66</v>
      </c>
      <c r="F3535" t="s">
        <v>438</v>
      </c>
      <c r="G3535" t="s">
        <v>13337</v>
      </c>
      <c r="H3535">
        <v>4</v>
      </c>
      <c r="I3535">
        <v>7.0000000000000007E-2</v>
      </c>
      <c r="J3535">
        <v>3290</v>
      </c>
      <c r="K3535" t="s">
        <v>13338</v>
      </c>
      <c r="L3535" t="s">
        <v>439</v>
      </c>
    </row>
    <row r="3536" spans="1:12" x14ac:dyDescent="0.35">
      <c r="A3536">
        <v>10</v>
      </c>
      <c r="B3536">
        <v>10</v>
      </c>
      <c r="C3536" t="s">
        <v>26</v>
      </c>
      <c r="D3536">
        <v>16116</v>
      </c>
      <c r="E3536">
        <v>66</v>
      </c>
      <c r="F3536" t="s">
        <v>438</v>
      </c>
      <c r="G3536" t="s">
        <v>13339</v>
      </c>
      <c r="H3536">
        <v>3</v>
      </c>
      <c r="I3536">
        <v>0.05</v>
      </c>
      <c r="J3536">
        <v>3300</v>
      </c>
      <c r="K3536" t="s">
        <v>13340</v>
      </c>
      <c r="L3536" t="s">
        <v>439</v>
      </c>
    </row>
    <row r="3537" spans="1:12" x14ac:dyDescent="0.35">
      <c r="A3537">
        <v>10</v>
      </c>
      <c r="B3537">
        <v>10</v>
      </c>
      <c r="C3537" t="s">
        <v>26</v>
      </c>
      <c r="D3537">
        <v>16116</v>
      </c>
      <c r="E3537">
        <v>66</v>
      </c>
      <c r="F3537" t="s">
        <v>438</v>
      </c>
      <c r="G3537" t="s">
        <v>13341</v>
      </c>
      <c r="H3537">
        <v>1</v>
      </c>
      <c r="I3537">
        <v>0.02</v>
      </c>
      <c r="J3537">
        <v>3310</v>
      </c>
      <c r="K3537" t="s">
        <v>13342</v>
      </c>
      <c r="L3537" t="s">
        <v>439</v>
      </c>
    </row>
    <row r="3538" spans="1:12" x14ac:dyDescent="0.35">
      <c r="A3538">
        <v>10</v>
      </c>
      <c r="B3538">
        <v>10</v>
      </c>
      <c r="C3538" t="s">
        <v>26</v>
      </c>
      <c r="D3538">
        <v>16116</v>
      </c>
      <c r="E3538">
        <v>66</v>
      </c>
      <c r="F3538" t="s">
        <v>438</v>
      </c>
      <c r="G3538" t="s">
        <v>13343</v>
      </c>
      <c r="H3538">
        <v>1</v>
      </c>
      <c r="I3538">
        <v>0.02</v>
      </c>
      <c r="J3538">
        <v>3320</v>
      </c>
      <c r="K3538" t="s">
        <v>13344</v>
      </c>
      <c r="L3538" t="s">
        <v>439</v>
      </c>
    </row>
    <row r="3539" spans="1:12" x14ac:dyDescent="0.35">
      <c r="A3539">
        <v>10</v>
      </c>
      <c r="B3539">
        <v>10</v>
      </c>
      <c r="C3539" t="s">
        <v>26</v>
      </c>
      <c r="D3539">
        <v>16116</v>
      </c>
      <c r="E3539">
        <v>66</v>
      </c>
      <c r="F3539" t="s">
        <v>438</v>
      </c>
      <c r="G3539" t="s">
        <v>13345</v>
      </c>
      <c r="H3539">
        <v>1</v>
      </c>
      <c r="I3539">
        <v>0.02</v>
      </c>
      <c r="J3539">
        <v>3330</v>
      </c>
      <c r="K3539" t="s">
        <v>13346</v>
      </c>
      <c r="L3539" t="s">
        <v>439</v>
      </c>
    </row>
    <row r="3540" spans="1:12" x14ac:dyDescent="0.35">
      <c r="A3540">
        <v>10</v>
      </c>
      <c r="B3540">
        <v>10</v>
      </c>
      <c r="C3540" t="s">
        <v>26</v>
      </c>
      <c r="D3540">
        <v>16116</v>
      </c>
      <c r="E3540">
        <v>66</v>
      </c>
      <c r="F3540" t="s">
        <v>438</v>
      </c>
      <c r="G3540" t="s">
        <v>13347</v>
      </c>
      <c r="H3540">
        <v>2</v>
      </c>
      <c r="I3540">
        <v>0.03</v>
      </c>
      <c r="J3540">
        <v>3340</v>
      </c>
      <c r="K3540" t="s">
        <v>13348</v>
      </c>
      <c r="L3540" t="s">
        <v>439</v>
      </c>
    </row>
    <row r="3541" spans="1:12" x14ac:dyDescent="0.35">
      <c r="A3541">
        <v>10</v>
      </c>
      <c r="B3541">
        <v>10</v>
      </c>
      <c r="C3541" t="s">
        <v>26</v>
      </c>
      <c r="D3541">
        <v>16116</v>
      </c>
      <c r="E3541">
        <v>66</v>
      </c>
      <c r="F3541" t="s">
        <v>438</v>
      </c>
      <c r="G3541" t="s">
        <v>13349</v>
      </c>
      <c r="H3541">
        <v>1</v>
      </c>
      <c r="I3541">
        <v>0.02</v>
      </c>
      <c r="J3541">
        <v>3350</v>
      </c>
      <c r="K3541" t="s">
        <v>13350</v>
      </c>
      <c r="L3541" t="s">
        <v>439</v>
      </c>
    </row>
    <row r="3542" spans="1:12" x14ac:dyDescent="0.35">
      <c r="A3542">
        <v>10</v>
      </c>
      <c r="B3542">
        <v>10</v>
      </c>
      <c r="C3542" t="s">
        <v>26</v>
      </c>
      <c r="D3542">
        <v>16116</v>
      </c>
      <c r="E3542">
        <v>66</v>
      </c>
      <c r="F3542" t="s">
        <v>438</v>
      </c>
      <c r="G3542" t="s">
        <v>13351</v>
      </c>
      <c r="H3542">
        <v>10</v>
      </c>
      <c r="I3542">
        <v>0.16</v>
      </c>
      <c r="J3542">
        <v>3360</v>
      </c>
      <c r="K3542" t="s">
        <v>13352</v>
      </c>
      <c r="L3542" t="s">
        <v>439</v>
      </c>
    </row>
    <row r="3543" spans="1:12" x14ac:dyDescent="0.35">
      <c r="A3543">
        <v>10</v>
      </c>
      <c r="B3543">
        <v>10</v>
      </c>
      <c r="C3543" t="s">
        <v>26</v>
      </c>
      <c r="D3543">
        <v>16116</v>
      </c>
      <c r="E3543">
        <v>66</v>
      </c>
      <c r="F3543" t="s">
        <v>438</v>
      </c>
      <c r="G3543" t="s">
        <v>13353</v>
      </c>
      <c r="H3543">
        <v>2</v>
      </c>
      <c r="I3543">
        <v>0.03</v>
      </c>
      <c r="J3543">
        <v>3370</v>
      </c>
      <c r="K3543" t="s">
        <v>13354</v>
      </c>
      <c r="L3543" t="s">
        <v>439</v>
      </c>
    </row>
    <row r="3544" spans="1:12" x14ac:dyDescent="0.35">
      <c r="A3544">
        <v>10</v>
      </c>
      <c r="B3544">
        <v>10</v>
      </c>
      <c r="C3544" t="s">
        <v>26</v>
      </c>
      <c r="D3544">
        <v>16116</v>
      </c>
      <c r="E3544">
        <v>66</v>
      </c>
      <c r="F3544" t="s">
        <v>438</v>
      </c>
      <c r="G3544" t="s">
        <v>13355</v>
      </c>
      <c r="H3544">
        <v>21</v>
      </c>
      <c r="I3544">
        <v>0.35</v>
      </c>
      <c r="J3544">
        <v>3380</v>
      </c>
      <c r="K3544" t="s">
        <v>13356</v>
      </c>
      <c r="L3544" t="s">
        <v>439</v>
      </c>
    </row>
    <row r="3545" spans="1:12" x14ac:dyDescent="0.35">
      <c r="A3545">
        <v>10</v>
      </c>
      <c r="B3545">
        <v>10</v>
      </c>
      <c r="C3545" t="s">
        <v>26</v>
      </c>
      <c r="D3545">
        <v>16116</v>
      </c>
      <c r="E3545">
        <v>66</v>
      </c>
      <c r="F3545" t="s">
        <v>438</v>
      </c>
      <c r="G3545" t="s">
        <v>13357</v>
      </c>
      <c r="H3545">
        <v>1</v>
      </c>
      <c r="I3545">
        <v>0.02</v>
      </c>
      <c r="J3545">
        <v>3390</v>
      </c>
      <c r="K3545" t="s">
        <v>13358</v>
      </c>
      <c r="L3545" t="s">
        <v>439</v>
      </c>
    </row>
    <row r="3546" spans="1:12" x14ac:dyDescent="0.35">
      <c r="A3546">
        <v>10</v>
      </c>
      <c r="B3546">
        <v>10</v>
      </c>
      <c r="C3546" t="s">
        <v>26</v>
      </c>
      <c r="D3546">
        <v>16116</v>
      </c>
      <c r="E3546">
        <v>66</v>
      </c>
      <c r="F3546" t="s">
        <v>438</v>
      </c>
      <c r="G3546" t="s">
        <v>13359</v>
      </c>
      <c r="H3546">
        <v>2</v>
      </c>
      <c r="I3546">
        <v>0.03</v>
      </c>
      <c r="J3546">
        <v>3400</v>
      </c>
      <c r="K3546" t="s">
        <v>13360</v>
      </c>
      <c r="L3546" t="s">
        <v>439</v>
      </c>
    </row>
    <row r="3547" spans="1:12" x14ac:dyDescent="0.35">
      <c r="A3547">
        <v>10</v>
      </c>
      <c r="B3547">
        <v>10</v>
      </c>
      <c r="C3547" t="s">
        <v>26</v>
      </c>
      <c r="D3547">
        <v>16116</v>
      </c>
      <c r="E3547">
        <v>66</v>
      </c>
      <c r="F3547" t="s">
        <v>438</v>
      </c>
      <c r="G3547" t="s">
        <v>13361</v>
      </c>
      <c r="H3547">
        <v>1</v>
      </c>
      <c r="I3547">
        <v>0.02</v>
      </c>
      <c r="J3547">
        <v>3410</v>
      </c>
      <c r="K3547" t="s">
        <v>13362</v>
      </c>
      <c r="L3547" t="s">
        <v>439</v>
      </c>
    </row>
    <row r="3548" spans="1:12" x14ac:dyDescent="0.35">
      <c r="A3548">
        <v>10</v>
      </c>
      <c r="B3548">
        <v>10</v>
      </c>
      <c r="C3548" t="s">
        <v>26</v>
      </c>
      <c r="D3548">
        <v>16116</v>
      </c>
      <c r="E3548">
        <v>66</v>
      </c>
      <c r="F3548" t="s">
        <v>438</v>
      </c>
      <c r="G3548" t="s">
        <v>13363</v>
      </c>
      <c r="H3548">
        <v>2</v>
      </c>
      <c r="I3548">
        <v>0.03</v>
      </c>
      <c r="J3548">
        <v>3420</v>
      </c>
      <c r="K3548" t="s">
        <v>13364</v>
      </c>
      <c r="L3548" t="s">
        <v>439</v>
      </c>
    </row>
    <row r="3549" spans="1:12" x14ac:dyDescent="0.35">
      <c r="A3549">
        <v>10</v>
      </c>
      <c r="B3549">
        <v>10</v>
      </c>
      <c r="C3549" t="s">
        <v>26</v>
      </c>
      <c r="D3549">
        <v>16116</v>
      </c>
      <c r="E3549">
        <v>66</v>
      </c>
      <c r="F3549" t="s">
        <v>438</v>
      </c>
      <c r="G3549" t="s">
        <v>13365</v>
      </c>
      <c r="H3549">
        <v>1</v>
      </c>
      <c r="I3549">
        <v>0.02</v>
      </c>
      <c r="J3549">
        <v>3430</v>
      </c>
      <c r="K3549" t="s">
        <v>13366</v>
      </c>
      <c r="L3549" t="s">
        <v>439</v>
      </c>
    </row>
    <row r="3550" spans="1:12" x14ac:dyDescent="0.35">
      <c r="A3550">
        <v>10</v>
      </c>
      <c r="B3550">
        <v>10</v>
      </c>
      <c r="C3550" t="s">
        <v>26</v>
      </c>
      <c r="D3550">
        <v>16116</v>
      </c>
      <c r="E3550">
        <v>66</v>
      </c>
      <c r="F3550" t="s">
        <v>438</v>
      </c>
      <c r="G3550" t="s">
        <v>13367</v>
      </c>
      <c r="H3550">
        <v>8</v>
      </c>
      <c r="I3550">
        <v>0.13</v>
      </c>
      <c r="J3550">
        <v>3440</v>
      </c>
      <c r="K3550" t="s">
        <v>13368</v>
      </c>
      <c r="L3550" t="s">
        <v>439</v>
      </c>
    </row>
    <row r="3551" spans="1:12" x14ac:dyDescent="0.35">
      <c r="A3551">
        <v>10</v>
      </c>
      <c r="B3551">
        <v>10</v>
      </c>
      <c r="C3551" t="s">
        <v>26</v>
      </c>
      <c r="D3551">
        <v>16116</v>
      </c>
      <c r="E3551">
        <v>66</v>
      </c>
      <c r="F3551" t="s">
        <v>438</v>
      </c>
      <c r="G3551" t="s">
        <v>13369</v>
      </c>
      <c r="H3551">
        <v>1</v>
      </c>
      <c r="I3551">
        <v>0.02</v>
      </c>
      <c r="J3551">
        <v>3450</v>
      </c>
      <c r="K3551" t="s">
        <v>13370</v>
      </c>
      <c r="L3551" t="s">
        <v>439</v>
      </c>
    </row>
    <row r="3552" spans="1:12" x14ac:dyDescent="0.35">
      <c r="A3552">
        <v>10</v>
      </c>
      <c r="B3552">
        <v>10</v>
      </c>
      <c r="C3552" t="s">
        <v>26</v>
      </c>
      <c r="D3552">
        <v>16116</v>
      </c>
      <c r="E3552">
        <v>66</v>
      </c>
      <c r="F3552" t="s">
        <v>438</v>
      </c>
      <c r="G3552" t="s">
        <v>13371</v>
      </c>
      <c r="H3552">
        <v>1</v>
      </c>
      <c r="I3552">
        <v>0.02</v>
      </c>
      <c r="J3552">
        <v>3460</v>
      </c>
      <c r="K3552" t="s">
        <v>13372</v>
      </c>
      <c r="L3552" t="s">
        <v>439</v>
      </c>
    </row>
    <row r="3553" spans="1:12" x14ac:dyDescent="0.35">
      <c r="A3553">
        <v>10</v>
      </c>
      <c r="B3553">
        <v>10</v>
      </c>
      <c r="C3553" t="s">
        <v>26</v>
      </c>
      <c r="D3553">
        <v>16116</v>
      </c>
      <c r="E3553">
        <v>66</v>
      </c>
      <c r="F3553" t="s">
        <v>438</v>
      </c>
      <c r="G3553" t="s">
        <v>13373</v>
      </c>
      <c r="H3553">
        <v>2</v>
      </c>
      <c r="I3553">
        <v>0.03</v>
      </c>
      <c r="J3553">
        <v>3470</v>
      </c>
      <c r="K3553" t="s">
        <v>13374</v>
      </c>
      <c r="L3553" t="s">
        <v>439</v>
      </c>
    </row>
    <row r="3554" spans="1:12" x14ac:dyDescent="0.35">
      <c r="A3554">
        <v>10</v>
      </c>
      <c r="B3554">
        <v>10</v>
      </c>
      <c r="C3554" t="s">
        <v>26</v>
      </c>
      <c r="D3554">
        <v>16116</v>
      </c>
      <c r="E3554">
        <v>66</v>
      </c>
      <c r="F3554" t="s">
        <v>438</v>
      </c>
      <c r="G3554" t="s">
        <v>13375</v>
      </c>
      <c r="H3554">
        <v>6</v>
      </c>
      <c r="I3554">
        <v>0.1</v>
      </c>
      <c r="J3554">
        <v>3480</v>
      </c>
      <c r="K3554" t="s">
        <v>13376</v>
      </c>
      <c r="L3554" t="s">
        <v>439</v>
      </c>
    </row>
    <row r="3555" spans="1:12" x14ac:dyDescent="0.35">
      <c r="A3555">
        <v>10</v>
      </c>
      <c r="B3555">
        <v>10</v>
      </c>
      <c r="C3555" t="s">
        <v>26</v>
      </c>
      <c r="D3555">
        <v>16116</v>
      </c>
      <c r="E3555">
        <v>66</v>
      </c>
      <c r="F3555" t="s">
        <v>438</v>
      </c>
      <c r="G3555" t="s">
        <v>13377</v>
      </c>
      <c r="H3555">
        <v>5</v>
      </c>
      <c r="I3555">
        <v>0.08</v>
      </c>
      <c r="J3555">
        <v>3490</v>
      </c>
      <c r="K3555" t="s">
        <v>13378</v>
      </c>
      <c r="L3555" t="s">
        <v>439</v>
      </c>
    </row>
    <row r="3556" spans="1:12" x14ac:dyDescent="0.35">
      <c r="A3556">
        <v>10</v>
      </c>
      <c r="B3556">
        <v>10</v>
      </c>
      <c r="C3556" t="s">
        <v>26</v>
      </c>
      <c r="D3556">
        <v>16116</v>
      </c>
      <c r="E3556">
        <v>66</v>
      </c>
      <c r="F3556" t="s">
        <v>438</v>
      </c>
      <c r="G3556" t="s">
        <v>13379</v>
      </c>
      <c r="H3556">
        <v>4</v>
      </c>
      <c r="I3556">
        <v>7.0000000000000007E-2</v>
      </c>
      <c r="J3556">
        <v>3500</v>
      </c>
      <c r="K3556" t="s">
        <v>13380</v>
      </c>
      <c r="L3556" t="s">
        <v>439</v>
      </c>
    </row>
    <row r="3557" spans="1:12" x14ac:dyDescent="0.35">
      <c r="A3557">
        <v>10</v>
      </c>
      <c r="B3557">
        <v>10</v>
      </c>
      <c r="C3557" t="s">
        <v>26</v>
      </c>
      <c r="D3557">
        <v>16116</v>
      </c>
      <c r="E3557">
        <v>66</v>
      </c>
      <c r="F3557" t="s">
        <v>438</v>
      </c>
      <c r="G3557" t="s">
        <v>13381</v>
      </c>
      <c r="H3557">
        <v>1</v>
      </c>
      <c r="I3557">
        <v>0.02</v>
      </c>
      <c r="J3557">
        <v>3510</v>
      </c>
      <c r="K3557" t="s">
        <v>13382</v>
      </c>
      <c r="L3557" t="s">
        <v>439</v>
      </c>
    </row>
    <row r="3558" spans="1:12" x14ac:dyDescent="0.35">
      <c r="A3558">
        <v>10</v>
      </c>
      <c r="B3558">
        <v>10</v>
      </c>
      <c r="C3558" t="s">
        <v>26</v>
      </c>
      <c r="D3558">
        <v>16116</v>
      </c>
      <c r="E3558">
        <v>66</v>
      </c>
      <c r="F3558" t="s">
        <v>438</v>
      </c>
      <c r="G3558" t="s">
        <v>13383</v>
      </c>
      <c r="H3558">
        <v>4</v>
      </c>
      <c r="I3558">
        <v>7.0000000000000007E-2</v>
      </c>
      <c r="J3558">
        <v>3520</v>
      </c>
      <c r="K3558" t="s">
        <v>13384</v>
      </c>
      <c r="L3558" t="s">
        <v>439</v>
      </c>
    </row>
    <row r="3559" spans="1:12" x14ac:dyDescent="0.35">
      <c r="A3559">
        <v>10</v>
      </c>
      <c r="B3559">
        <v>10</v>
      </c>
      <c r="C3559" t="s">
        <v>26</v>
      </c>
      <c r="D3559">
        <v>16116</v>
      </c>
      <c r="E3559">
        <v>66</v>
      </c>
      <c r="F3559" t="s">
        <v>438</v>
      </c>
      <c r="G3559" t="s">
        <v>13385</v>
      </c>
      <c r="H3559">
        <v>5</v>
      </c>
      <c r="I3559">
        <v>0.08</v>
      </c>
      <c r="J3559">
        <v>3530</v>
      </c>
      <c r="K3559" t="s">
        <v>13386</v>
      </c>
      <c r="L3559" t="s">
        <v>439</v>
      </c>
    </row>
    <row r="3560" spans="1:12" x14ac:dyDescent="0.35">
      <c r="A3560">
        <v>10</v>
      </c>
      <c r="B3560">
        <v>10</v>
      </c>
      <c r="C3560" t="s">
        <v>26</v>
      </c>
      <c r="D3560">
        <v>16116</v>
      </c>
      <c r="E3560">
        <v>66</v>
      </c>
      <c r="F3560" t="s">
        <v>438</v>
      </c>
      <c r="G3560" t="s">
        <v>13387</v>
      </c>
      <c r="H3560">
        <v>1</v>
      </c>
      <c r="I3560">
        <v>0.02</v>
      </c>
      <c r="J3560">
        <v>3540</v>
      </c>
      <c r="K3560" t="s">
        <v>13388</v>
      </c>
      <c r="L3560" t="s">
        <v>439</v>
      </c>
    </row>
    <row r="3561" spans="1:12" x14ac:dyDescent="0.35">
      <c r="A3561">
        <v>10</v>
      </c>
      <c r="B3561">
        <v>10</v>
      </c>
      <c r="C3561" t="s">
        <v>26</v>
      </c>
      <c r="D3561">
        <v>16116</v>
      </c>
      <c r="E3561">
        <v>66</v>
      </c>
      <c r="F3561" t="s">
        <v>438</v>
      </c>
      <c r="G3561" t="s">
        <v>13389</v>
      </c>
      <c r="H3561">
        <v>1</v>
      </c>
      <c r="I3561">
        <v>0.02</v>
      </c>
      <c r="J3561">
        <v>3550</v>
      </c>
      <c r="K3561" t="s">
        <v>13390</v>
      </c>
      <c r="L3561" t="s">
        <v>439</v>
      </c>
    </row>
    <row r="3562" spans="1:12" x14ac:dyDescent="0.35">
      <c r="A3562">
        <v>10</v>
      </c>
      <c r="B3562">
        <v>10</v>
      </c>
      <c r="C3562" t="s">
        <v>26</v>
      </c>
      <c r="D3562">
        <v>16116</v>
      </c>
      <c r="E3562">
        <v>66</v>
      </c>
      <c r="F3562" t="s">
        <v>438</v>
      </c>
      <c r="G3562" t="s">
        <v>13391</v>
      </c>
      <c r="H3562">
        <v>2</v>
      </c>
      <c r="I3562">
        <v>0.03</v>
      </c>
      <c r="J3562">
        <v>3560</v>
      </c>
      <c r="K3562" t="s">
        <v>13392</v>
      </c>
      <c r="L3562" t="s">
        <v>439</v>
      </c>
    </row>
    <row r="3563" spans="1:12" x14ac:dyDescent="0.35">
      <c r="A3563">
        <v>10</v>
      </c>
      <c r="B3563">
        <v>10</v>
      </c>
      <c r="C3563" t="s">
        <v>26</v>
      </c>
      <c r="D3563">
        <v>16116</v>
      </c>
      <c r="E3563">
        <v>66</v>
      </c>
      <c r="F3563" t="s">
        <v>438</v>
      </c>
      <c r="G3563" t="s">
        <v>13393</v>
      </c>
      <c r="H3563">
        <v>2</v>
      </c>
      <c r="I3563">
        <v>0.03</v>
      </c>
      <c r="J3563">
        <v>3570</v>
      </c>
      <c r="K3563" t="s">
        <v>13394</v>
      </c>
      <c r="L3563" t="s">
        <v>439</v>
      </c>
    </row>
    <row r="3564" spans="1:12" x14ac:dyDescent="0.35">
      <c r="A3564">
        <v>10</v>
      </c>
      <c r="B3564">
        <v>10</v>
      </c>
      <c r="C3564" t="s">
        <v>26</v>
      </c>
      <c r="D3564">
        <v>16116</v>
      </c>
      <c r="E3564">
        <v>66</v>
      </c>
      <c r="F3564" t="s">
        <v>438</v>
      </c>
      <c r="G3564" t="s">
        <v>13395</v>
      </c>
      <c r="H3564">
        <v>1</v>
      </c>
      <c r="I3564">
        <v>0.02</v>
      </c>
      <c r="J3564">
        <v>3580</v>
      </c>
      <c r="K3564" t="s">
        <v>13396</v>
      </c>
      <c r="L3564" t="s">
        <v>439</v>
      </c>
    </row>
    <row r="3565" spans="1:12" x14ac:dyDescent="0.35">
      <c r="A3565">
        <v>10</v>
      </c>
      <c r="B3565">
        <v>10</v>
      </c>
      <c r="C3565" t="s">
        <v>26</v>
      </c>
      <c r="D3565">
        <v>16116</v>
      </c>
      <c r="E3565">
        <v>66</v>
      </c>
      <c r="F3565" t="s">
        <v>438</v>
      </c>
      <c r="G3565" t="s">
        <v>13397</v>
      </c>
      <c r="H3565">
        <v>1</v>
      </c>
      <c r="I3565">
        <v>0.02</v>
      </c>
      <c r="J3565">
        <v>3590</v>
      </c>
      <c r="K3565" t="s">
        <v>13398</v>
      </c>
      <c r="L3565" t="s">
        <v>439</v>
      </c>
    </row>
    <row r="3566" spans="1:12" x14ac:dyDescent="0.35">
      <c r="A3566">
        <v>10</v>
      </c>
      <c r="B3566">
        <v>10</v>
      </c>
      <c r="C3566" t="s">
        <v>26</v>
      </c>
      <c r="D3566">
        <v>16116</v>
      </c>
      <c r="E3566">
        <v>66</v>
      </c>
      <c r="F3566" t="s">
        <v>438</v>
      </c>
      <c r="G3566" t="s">
        <v>13399</v>
      </c>
      <c r="H3566">
        <v>1</v>
      </c>
      <c r="I3566">
        <v>0.02</v>
      </c>
      <c r="J3566">
        <v>3600</v>
      </c>
      <c r="K3566" t="s">
        <v>13400</v>
      </c>
      <c r="L3566" t="s">
        <v>439</v>
      </c>
    </row>
    <row r="3567" spans="1:12" x14ac:dyDescent="0.35">
      <c r="A3567">
        <v>10</v>
      </c>
      <c r="B3567">
        <v>10</v>
      </c>
      <c r="C3567" t="s">
        <v>26</v>
      </c>
      <c r="D3567">
        <v>16116</v>
      </c>
      <c r="E3567">
        <v>66</v>
      </c>
      <c r="F3567" t="s">
        <v>438</v>
      </c>
      <c r="G3567" t="s">
        <v>13401</v>
      </c>
      <c r="H3567">
        <v>7</v>
      </c>
      <c r="I3567">
        <v>0.12</v>
      </c>
      <c r="J3567">
        <v>3610</v>
      </c>
      <c r="K3567" t="s">
        <v>13402</v>
      </c>
      <c r="L3567" t="s">
        <v>439</v>
      </c>
    </row>
    <row r="3568" spans="1:12" x14ac:dyDescent="0.35">
      <c r="A3568">
        <v>10</v>
      </c>
      <c r="B3568">
        <v>10</v>
      </c>
      <c r="C3568" t="s">
        <v>26</v>
      </c>
      <c r="D3568">
        <v>16116</v>
      </c>
      <c r="E3568">
        <v>66</v>
      </c>
      <c r="F3568" t="s">
        <v>438</v>
      </c>
      <c r="G3568" t="s">
        <v>13403</v>
      </c>
      <c r="H3568">
        <v>1</v>
      </c>
      <c r="I3568">
        <v>0.02</v>
      </c>
      <c r="J3568">
        <v>3620</v>
      </c>
      <c r="K3568" t="s">
        <v>13404</v>
      </c>
      <c r="L3568" t="s">
        <v>439</v>
      </c>
    </row>
    <row r="3569" spans="1:12" x14ac:dyDescent="0.35">
      <c r="A3569">
        <v>10</v>
      </c>
      <c r="B3569">
        <v>10</v>
      </c>
      <c r="C3569" t="s">
        <v>26</v>
      </c>
      <c r="D3569">
        <v>16116</v>
      </c>
      <c r="E3569">
        <v>66</v>
      </c>
      <c r="F3569" t="s">
        <v>438</v>
      </c>
      <c r="G3569" t="s">
        <v>13405</v>
      </c>
      <c r="H3569">
        <v>1</v>
      </c>
      <c r="I3569">
        <v>0.02</v>
      </c>
      <c r="J3569">
        <v>3630</v>
      </c>
      <c r="K3569" t="s">
        <v>13406</v>
      </c>
      <c r="L3569" t="s">
        <v>439</v>
      </c>
    </row>
    <row r="3570" spans="1:12" x14ac:dyDescent="0.35">
      <c r="A3570">
        <v>10</v>
      </c>
      <c r="B3570">
        <v>10</v>
      </c>
      <c r="C3570" t="s">
        <v>26</v>
      </c>
      <c r="D3570">
        <v>16116</v>
      </c>
      <c r="E3570">
        <v>66</v>
      </c>
      <c r="F3570" t="s">
        <v>438</v>
      </c>
      <c r="G3570" t="s">
        <v>13407</v>
      </c>
      <c r="H3570">
        <v>1</v>
      </c>
      <c r="I3570">
        <v>0.02</v>
      </c>
      <c r="J3570">
        <v>3640</v>
      </c>
      <c r="K3570" t="s">
        <v>13408</v>
      </c>
      <c r="L3570" t="s">
        <v>439</v>
      </c>
    </row>
    <row r="3571" spans="1:12" x14ac:dyDescent="0.35">
      <c r="A3571">
        <v>10</v>
      </c>
      <c r="B3571">
        <v>10</v>
      </c>
      <c r="C3571" t="s">
        <v>26</v>
      </c>
      <c r="D3571">
        <v>16116</v>
      </c>
      <c r="E3571">
        <v>66</v>
      </c>
      <c r="F3571" t="s">
        <v>438</v>
      </c>
      <c r="G3571" t="s">
        <v>13409</v>
      </c>
      <c r="H3571">
        <v>1</v>
      </c>
      <c r="I3571">
        <v>0.02</v>
      </c>
      <c r="J3571">
        <v>3650</v>
      </c>
      <c r="K3571" t="s">
        <v>13410</v>
      </c>
      <c r="L3571" t="s">
        <v>439</v>
      </c>
    </row>
    <row r="3572" spans="1:12" x14ac:dyDescent="0.35">
      <c r="A3572">
        <v>10</v>
      </c>
      <c r="B3572">
        <v>10</v>
      </c>
      <c r="C3572" t="s">
        <v>26</v>
      </c>
      <c r="D3572">
        <v>16116</v>
      </c>
      <c r="E3572">
        <v>66</v>
      </c>
      <c r="F3572" t="s">
        <v>438</v>
      </c>
      <c r="G3572" t="s">
        <v>13411</v>
      </c>
      <c r="H3572">
        <v>1</v>
      </c>
      <c r="I3572">
        <v>0.02</v>
      </c>
      <c r="J3572">
        <v>3660</v>
      </c>
      <c r="K3572" t="s">
        <v>13412</v>
      </c>
      <c r="L3572" t="s">
        <v>439</v>
      </c>
    </row>
    <row r="3573" spans="1:12" x14ac:dyDescent="0.35">
      <c r="A3573">
        <v>10</v>
      </c>
      <c r="B3573">
        <v>10</v>
      </c>
      <c r="C3573" t="s">
        <v>26</v>
      </c>
      <c r="D3573">
        <v>16116</v>
      </c>
      <c r="E3573">
        <v>66</v>
      </c>
      <c r="F3573" t="s">
        <v>438</v>
      </c>
      <c r="G3573" t="s">
        <v>13413</v>
      </c>
      <c r="H3573">
        <v>2</v>
      </c>
      <c r="I3573">
        <v>0.03</v>
      </c>
      <c r="J3573">
        <v>3670</v>
      </c>
      <c r="K3573" t="s">
        <v>13414</v>
      </c>
      <c r="L3573" t="s">
        <v>439</v>
      </c>
    </row>
    <row r="3574" spans="1:12" x14ac:dyDescent="0.35">
      <c r="A3574">
        <v>10</v>
      </c>
      <c r="B3574">
        <v>10</v>
      </c>
      <c r="C3574" t="s">
        <v>26</v>
      </c>
      <c r="D3574">
        <v>16116</v>
      </c>
      <c r="E3574">
        <v>66</v>
      </c>
      <c r="F3574" t="s">
        <v>438</v>
      </c>
      <c r="G3574" t="s">
        <v>13415</v>
      </c>
      <c r="H3574">
        <v>1</v>
      </c>
      <c r="I3574">
        <v>0.02</v>
      </c>
      <c r="J3574">
        <v>3680</v>
      </c>
      <c r="K3574" t="s">
        <v>13416</v>
      </c>
      <c r="L3574" t="s">
        <v>439</v>
      </c>
    </row>
    <row r="3575" spans="1:12" x14ac:dyDescent="0.35">
      <c r="A3575">
        <v>10</v>
      </c>
      <c r="B3575">
        <v>10</v>
      </c>
      <c r="C3575" t="s">
        <v>26</v>
      </c>
      <c r="D3575">
        <v>16116</v>
      </c>
      <c r="E3575">
        <v>66</v>
      </c>
      <c r="F3575" t="s">
        <v>438</v>
      </c>
      <c r="G3575" t="s">
        <v>13417</v>
      </c>
      <c r="H3575">
        <v>6</v>
      </c>
      <c r="I3575">
        <v>0.1</v>
      </c>
      <c r="J3575">
        <v>3690</v>
      </c>
      <c r="K3575" t="s">
        <v>13418</v>
      </c>
      <c r="L3575" t="s">
        <v>439</v>
      </c>
    </row>
    <row r="3576" spans="1:12" x14ac:dyDescent="0.35">
      <c r="A3576">
        <v>10</v>
      </c>
      <c r="B3576">
        <v>10</v>
      </c>
      <c r="C3576" t="s">
        <v>26</v>
      </c>
      <c r="D3576">
        <v>16116</v>
      </c>
      <c r="E3576">
        <v>66</v>
      </c>
      <c r="F3576" t="s">
        <v>438</v>
      </c>
      <c r="G3576" t="s">
        <v>13419</v>
      </c>
      <c r="H3576">
        <v>1</v>
      </c>
      <c r="I3576">
        <v>0.02</v>
      </c>
      <c r="J3576">
        <v>3700</v>
      </c>
      <c r="K3576" t="s">
        <v>13420</v>
      </c>
      <c r="L3576" t="s">
        <v>439</v>
      </c>
    </row>
    <row r="3577" spans="1:12" x14ac:dyDescent="0.35">
      <c r="A3577">
        <v>10</v>
      </c>
      <c r="B3577">
        <v>10</v>
      </c>
      <c r="C3577" t="s">
        <v>26</v>
      </c>
      <c r="D3577">
        <v>16116</v>
      </c>
      <c r="E3577">
        <v>66</v>
      </c>
      <c r="F3577" t="s">
        <v>438</v>
      </c>
      <c r="G3577" t="s">
        <v>13421</v>
      </c>
      <c r="H3577">
        <v>1</v>
      </c>
      <c r="I3577">
        <v>0.02</v>
      </c>
      <c r="J3577">
        <v>3710</v>
      </c>
      <c r="K3577" t="s">
        <v>13422</v>
      </c>
      <c r="L3577" t="s">
        <v>439</v>
      </c>
    </row>
    <row r="3578" spans="1:12" x14ac:dyDescent="0.35">
      <c r="A3578">
        <v>10</v>
      </c>
      <c r="B3578">
        <v>10</v>
      </c>
      <c r="C3578" t="s">
        <v>26</v>
      </c>
      <c r="D3578">
        <v>16116</v>
      </c>
      <c r="E3578">
        <v>66</v>
      </c>
      <c r="F3578" t="s">
        <v>438</v>
      </c>
      <c r="G3578" t="s">
        <v>13423</v>
      </c>
      <c r="H3578">
        <v>1</v>
      </c>
      <c r="I3578">
        <v>0.02</v>
      </c>
      <c r="J3578">
        <v>3720</v>
      </c>
      <c r="K3578" t="s">
        <v>13424</v>
      </c>
      <c r="L3578" t="s">
        <v>439</v>
      </c>
    </row>
    <row r="3579" spans="1:12" x14ac:dyDescent="0.35">
      <c r="A3579">
        <v>10</v>
      </c>
      <c r="B3579">
        <v>10</v>
      </c>
      <c r="C3579" t="s">
        <v>26</v>
      </c>
      <c r="D3579">
        <v>16116</v>
      </c>
      <c r="E3579">
        <v>66</v>
      </c>
      <c r="F3579" t="s">
        <v>438</v>
      </c>
      <c r="G3579" t="s">
        <v>13425</v>
      </c>
      <c r="H3579">
        <v>9</v>
      </c>
      <c r="I3579">
        <v>0.15</v>
      </c>
      <c r="J3579">
        <v>3730</v>
      </c>
      <c r="K3579" t="s">
        <v>13426</v>
      </c>
      <c r="L3579" t="s">
        <v>439</v>
      </c>
    </row>
    <row r="3580" spans="1:12" x14ac:dyDescent="0.35">
      <c r="A3580">
        <v>10</v>
      </c>
      <c r="B3580">
        <v>10</v>
      </c>
      <c r="C3580" t="s">
        <v>26</v>
      </c>
      <c r="D3580">
        <v>16116</v>
      </c>
      <c r="E3580">
        <v>66</v>
      </c>
      <c r="F3580" t="s">
        <v>438</v>
      </c>
      <c r="G3580" t="s">
        <v>13427</v>
      </c>
      <c r="H3580">
        <v>2</v>
      </c>
      <c r="I3580">
        <v>0.03</v>
      </c>
      <c r="J3580">
        <v>3740</v>
      </c>
      <c r="K3580" t="s">
        <v>13428</v>
      </c>
      <c r="L3580" t="s">
        <v>439</v>
      </c>
    </row>
    <row r="3581" spans="1:12" x14ac:dyDescent="0.35">
      <c r="A3581">
        <v>10</v>
      </c>
      <c r="B3581">
        <v>10</v>
      </c>
      <c r="C3581" t="s">
        <v>26</v>
      </c>
      <c r="D3581">
        <v>16116</v>
      </c>
      <c r="E3581">
        <v>66</v>
      </c>
      <c r="F3581" t="s">
        <v>438</v>
      </c>
      <c r="G3581" t="s">
        <v>13429</v>
      </c>
      <c r="H3581">
        <v>1</v>
      </c>
      <c r="I3581">
        <v>0.02</v>
      </c>
      <c r="J3581">
        <v>3750</v>
      </c>
      <c r="K3581" t="s">
        <v>13430</v>
      </c>
      <c r="L3581" t="s">
        <v>439</v>
      </c>
    </row>
    <row r="3582" spans="1:12" x14ac:dyDescent="0.35">
      <c r="A3582">
        <v>10</v>
      </c>
      <c r="B3582">
        <v>10</v>
      </c>
      <c r="C3582" t="s">
        <v>26</v>
      </c>
      <c r="D3582">
        <v>16116</v>
      </c>
      <c r="E3582">
        <v>66</v>
      </c>
      <c r="F3582" t="s">
        <v>438</v>
      </c>
      <c r="G3582" t="s">
        <v>13431</v>
      </c>
      <c r="H3582">
        <v>7</v>
      </c>
      <c r="I3582">
        <v>0.12</v>
      </c>
      <c r="J3582">
        <v>3760</v>
      </c>
      <c r="K3582" t="s">
        <v>13432</v>
      </c>
      <c r="L3582" t="s">
        <v>439</v>
      </c>
    </row>
    <row r="3583" spans="1:12" x14ac:dyDescent="0.35">
      <c r="A3583">
        <v>10</v>
      </c>
      <c r="B3583">
        <v>10</v>
      </c>
      <c r="C3583" t="s">
        <v>26</v>
      </c>
      <c r="D3583">
        <v>16116</v>
      </c>
      <c r="E3583">
        <v>66</v>
      </c>
      <c r="F3583" t="s">
        <v>438</v>
      </c>
      <c r="G3583" t="s">
        <v>13433</v>
      </c>
      <c r="H3583">
        <v>3</v>
      </c>
      <c r="I3583">
        <v>0.05</v>
      </c>
      <c r="J3583">
        <v>3770</v>
      </c>
      <c r="K3583" t="s">
        <v>13434</v>
      </c>
      <c r="L3583" t="s">
        <v>439</v>
      </c>
    </row>
    <row r="3584" spans="1:12" x14ac:dyDescent="0.35">
      <c r="A3584">
        <v>10</v>
      </c>
      <c r="B3584">
        <v>10</v>
      </c>
      <c r="C3584" t="s">
        <v>26</v>
      </c>
      <c r="D3584">
        <v>16116</v>
      </c>
      <c r="E3584">
        <v>66</v>
      </c>
      <c r="F3584" t="s">
        <v>438</v>
      </c>
      <c r="G3584" t="s">
        <v>13435</v>
      </c>
      <c r="H3584">
        <v>2</v>
      </c>
      <c r="I3584">
        <v>0.03</v>
      </c>
      <c r="J3584">
        <v>3780</v>
      </c>
      <c r="K3584" t="s">
        <v>13436</v>
      </c>
      <c r="L3584" t="s">
        <v>439</v>
      </c>
    </row>
    <row r="3585" spans="1:12" x14ac:dyDescent="0.35">
      <c r="A3585">
        <v>10</v>
      </c>
      <c r="B3585">
        <v>10</v>
      </c>
      <c r="C3585" t="s">
        <v>26</v>
      </c>
      <c r="D3585">
        <v>16116</v>
      </c>
      <c r="E3585">
        <v>66</v>
      </c>
      <c r="F3585" t="s">
        <v>438</v>
      </c>
      <c r="G3585" t="s">
        <v>13437</v>
      </c>
      <c r="H3585">
        <v>1</v>
      </c>
      <c r="I3585">
        <v>0.02</v>
      </c>
      <c r="J3585">
        <v>3790</v>
      </c>
      <c r="K3585" t="s">
        <v>13438</v>
      </c>
      <c r="L3585" t="s">
        <v>439</v>
      </c>
    </row>
    <row r="3586" spans="1:12" x14ac:dyDescent="0.35">
      <c r="A3586">
        <v>10</v>
      </c>
      <c r="B3586">
        <v>10</v>
      </c>
      <c r="C3586" t="s">
        <v>26</v>
      </c>
      <c r="D3586">
        <v>16116</v>
      </c>
      <c r="E3586">
        <v>66</v>
      </c>
      <c r="F3586" t="s">
        <v>438</v>
      </c>
      <c r="G3586" t="s">
        <v>13439</v>
      </c>
      <c r="H3586">
        <v>1</v>
      </c>
      <c r="I3586">
        <v>0.02</v>
      </c>
      <c r="J3586">
        <v>3800</v>
      </c>
      <c r="K3586" t="s">
        <v>13440</v>
      </c>
      <c r="L3586" t="s">
        <v>439</v>
      </c>
    </row>
    <row r="3587" spans="1:12" x14ac:dyDescent="0.35">
      <c r="A3587">
        <v>10</v>
      </c>
      <c r="B3587">
        <v>10</v>
      </c>
      <c r="C3587" t="s">
        <v>26</v>
      </c>
      <c r="D3587">
        <v>16116</v>
      </c>
      <c r="E3587">
        <v>66</v>
      </c>
      <c r="F3587" t="s">
        <v>438</v>
      </c>
      <c r="G3587" t="s">
        <v>13441</v>
      </c>
      <c r="H3587">
        <v>1</v>
      </c>
      <c r="I3587">
        <v>0.02</v>
      </c>
      <c r="J3587">
        <v>3810</v>
      </c>
      <c r="K3587" t="s">
        <v>13442</v>
      </c>
      <c r="L3587" t="s">
        <v>439</v>
      </c>
    </row>
    <row r="3588" spans="1:12" x14ac:dyDescent="0.35">
      <c r="A3588">
        <v>10</v>
      </c>
      <c r="B3588">
        <v>10</v>
      </c>
      <c r="C3588" t="s">
        <v>26</v>
      </c>
      <c r="D3588">
        <v>16116</v>
      </c>
      <c r="E3588">
        <v>66</v>
      </c>
      <c r="F3588" t="s">
        <v>438</v>
      </c>
      <c r="G3588" t="s">
        <v>13443</v>
      </c>
      <c r="H3588">
        <v>2</v>
      </c>
      <c r="I3588">
        <v>0.03</v>
      </c>
      <c r="J3588">
        <v>3820</v>
      </c>
      <c r="K3588" t="s">
        <v>13444</v>
      </c>
      <c r="L3588" t="s">
        <v>439</v>
      </c>
    </row>
    <row r="3589" spans="1:12" x14ac:dyDescent="0.35">
      <c r="A3589">
        <v>10</v>
      </c>
      <c r="B3589">
        <v>10</v>
      </c>
      <c r="C3589" t="s">
        <v>26</v>
      </c>
      <c r="D3589">
        <v>16116</v>
      </c>
      <c r="E3589">
        <v>66</v>
      </c>
      <c r="F3589" t="s">
        <v>438</v>
      </c>
      <c r="G3589" t="s">
        <v>13445</v>
      </c>
      <c r="H3589">
        <v>1</v>
      </c>
      <c r="I3589">
        <v>0.02</v>
      </c>
      <c r="J3589">
        <v>3830</v>
      </c>
      <c r="K3589" t="s">
        <v>13446</v>
      </c>
      <c r="L3589" t="s">
        <v>439</v>
      </c>
    </row>
    <row r="3590" spans="1:12" x14ac:dyDescent="0.35">
      <c r="A3590">
        <v>10</v>
      </c>
      <c r="B3590">
        <v>10</v>
      </c>
      <c r="C3590" t="s">
        <v>26</v>
      </c>
      <c r="D3590">
        <v>16116</v>
      </c>
      <c r="E3590">
        <v>66</v>
      </c>
      <c r="F3590" t="s">
        <v>438</v>
      </c>
      <c r="G3590" t="s">
        <v>13447</v>
      </c>
      <c r="H3590">
        <v>2</v>
      </c>
      <c r="I3590">
        <v>0.03</v>
      </c>
      <c r="J3590">
        <v>3840</v>
      </c>
      <c r="K3590" t="s">
        <v>13448</v>
      </c>
      <c r="L3590" t="s">
        <v>439</v>
      </c>
    </row>
    <row r="3591" spans="1:12" x14ac:dyDescent="0.35">
      <c r="A3591">
        <v>10</v>
      </c>
      <c r="B3591">
        <v>10</v>
      </c>
      <c r="C3591" t="s">
        <v>26</v>
      </c>
      <c r="D3591">
        <v>16116</v>
      </c>
      <c r="E3591">
        <v>66</v>
      </c>
      <c r="F3591" t="s">
        <v>438</v>
      </c>
      <c r="G3591" t="s">
        <v>13449</v>
      </c>
      <c r="H3591">
        <v>5</v>
      </c>
      <c r="I3591">
        <v>0.08</v>
      </c>
      <c r="J3591">
        <v>3850</v>
      </c>
      <c r="K3591" t="s">
        <v>13450</v>
      </c>
      <c r="L3591" t="s">
        <v>439</v>
      </c>
    </row>
    <row r="3592" spans="1:12" x14ac:dyDescent="0.35">
      <c r="A3592">
        <v>10</v>
      </c>
      <c r="B3592">
        <v>10</v>
      </c>
      <c r="C3592" t="s">
        <v>26</v>
      </c>
      <c r="D3592">
        <v>16116</v>
      </c>
      <c r="E3592">
        <v>66</v>
      </c>
      <c r="F3592" t="s">
        <v>438</v>
      </c>
      <c r="G3592" t="s">
        <v>13451</v>
      </c>
      <c r="H3592">
        <v>1</v>
      </c>
      <c r="I3592">
        <v>0.02</v>
      </c>
      <c r="J3592">
        <v>3860</v>
      </c>
      <c r="K3592" t="s">
        <v>13452</v>
      </c>
      <c r="L3592" t="s">
        <v>439</v>
      </c>
    </row>
    <row r="3593" spans="1:12" x14ac:dyDescent="0.35">
      <c r="A3593">
        <v>10</v>
      </c>
      <c r="B3593">
        <v>10</v>
      </c>
      <c r="C3593" t="s">
        <v>26</v>
      </c>
      <c r="D3593">
        <v>16116</v>
      </c>
      <c r="E3593">
        <v>66</v>
      </c>
      <c r="F3593" t="s">
        <v>438</v>
      </c>
      <c r="G3593" t="s">
        <v>13453</v>
      </c>
      <c r="H3593">
        <v>1</v>
      </c>
      <c r="I3593">
        <v>0.02</v>
      </c>
      <c r="J3593">
        <v>3870</v>
      </c>
      <c r="K3593" t="s">
        <v>13454</v>
      </c>
      <c r="L3593" t="s">
        <v>439</v>
      </c>
    </row>
    <row r="3594" spans="1:12" x14ac:dyDescent="0.35">
      <c r="A3594">
        <v>10</v>
      </c>
      <c r="B3594">
        <v>10</v>
      </c>
      <c r="C3594" t="s">
        <v>26</v>
      </c>
      <c r="D3594">
        <v>16116</v>
      </c>
      <c r="E3594">
        <v>66</v>
      </c>
      <c r="F3594" t="s">
        <v>438</v>
      </c>
      <c r="G3594" t="s">
        <v>13455</v>
      </c>
      <c r="H3594">
        <v>1</v>
      </c>
      <c r="I3594">
        <v>0.02</v>
      </c>
      <c r="J3594">
        <v>3880</v>
      </c>
      <c r="K3594" t="s">
        <v>13456</v>
      </c>
      <c r="L3594" t="s">
        <v>439</v>
      </c>
    </row>
    <row r="3595" spans="1:12" x14ac:dyDescent="0.35">
      <c r="A3595">
        <v>10</v>
      </c>
      <c r="B3595">
        <v>10</v>
      </c>
      <c r="C3595" t="s">
        <v>26</v>
      </c>
      <c r="D3595">
        <v>16116</v>
      </c>
      <c r="E3595">
        <v>66</v>
      </c>
      <c r="F3595" t="s">
        <v>438</v>
      </c>
      <c r="G3595" t="s">
        <v>13457</v>
      </c>
      <c r="H3595">
        <v>1</v>
      </c>
      <c r="I3595">
        <v>0.02</v>
      </c>
      <c r="J3595">
        <v>3890</v>
      </c>
      <c r="K3595" t="s">
        <v>13458</v>
      </c>
      <c r="L3595" t="s">
        <v>439</v>
      </c>
    </row>
    <row r="3596" spans="1:12" x14ac:dyDescent="0.35">
      <c r="A3596">
        <v>10</v>
      </c>
      <c r="B3596">
        <v>10</v>
      </c>
      <c r="C3596" t="s">
        <v>26</v>
      </c>
      <c r="D3596">
        <v>16116</v>
      </c>
      <c r="E3596">
        <v>66</v>
      </c>
      <c r="F3596" t="s">
        <v>438</v>
      </c>
      <c r="G3596" t="s">
        <v>13459</v>
      </c>
      <c r="H3596">
        <v>3</v>
      </c>
      <c r="I3596">
        <v>0.05</v>
      </c>
      <c r="J3596">
        <v>3900</v>
      </c>
      <c r="K3596" t="s">
        <v>13460</v>
      </c>
      <c r="L3596" t="s">
        <v>439</v>
      </c>
    </row>
    <row r="3597" spans="1:12" x14ac:dyDescent="0.35">
      <c r="A3597">
        <v>10</v>
      </c>
      <c r="B3597">
        <v>10</v>
      </c>
      <c r="C3597" t="s">
        <v>26</v>
      </c>
      <c r="D3597">
        <v>16116</v>
      </c>
      <c r="E3597">
        <v>66</v>
      </c>
      <c r="F3597" t="s">
        <v>438</v>
      </c>
      <c r="G3597" t="s">
        <v>13461</v>
      </c>
      <c r="H3597">
        <v>1</v>
      </c>
      <c r="I3597">
        <v>0.02</v>
      </c>
      <c r="J3597">
        <v>3910</v>
      </c>
      <c r="K3597" t="s">
        <v>13462</v>
      </c>
      <c r="L3597" t="s">
        <v>439</v>
      </c>
    </row>
    <row r="3598" spans="1:12" x14ac:dyDescent="0.35">
      <c r="A3598">
        <v>10</v>
      </c>
      <c r="B3598">
        <v>10</v>
      </c>
      <c r="C3598" t="s">
        <v>26</v>
      </c>
      <c r="D3598">
        <v>16116</v>
      </c>
      <c r="E3598">
        <v>66</v>
      </c>
      <c r="F3598" t="s">
        <v>438</v>
      </c>
      <c r="G3598" t="s">
        <v>13463</v>
      </c>
      <c r="H3598">
        <v>2</v>
      </c>
      <c r="I3598">
        <v>0.03</v>
      </c>
      <c r="J3598">
        <v>3920</v>
      </c>
      <c r="K3598" t="s">
        <v>13464</v>
      </c>
      <c r="L3598" t="s">
        <v>439</v>
      </c>
    </row>
    <row r="3599" spans="1:12" x14ac:dyDescent="0.35">
      <c r="A3599">
        <v>10</v>
      </c>
      <c r="B3599">
        <v>10</v>
      </c>
      <c r="C3599" t="s">
        <v>26</v>
      </c>
      <c r="D3599">
        <v>16116</v>
      </c>
      <c r="E3599">
        <v>66</v>
      </c>
      <c r="F3599" t="s">
        <v>438</v>
      </c>
      <c r="G3599" t="s">
        <v>13465</v>
      </c>
      <c r="H3599">
        <v>1</v>
      </c>
      <c r="I3599">
        <v>0.02</v>
      </c>
      <c r="J3599">
        <v>3930</v>
      </c>
      <c r="K3599" t="s">
        <v>13466</v>
      </c>
      <c r="L3599" t="s">
        <v>439</v>
      </c>
    </row>
    <row r="3600" spans="1:12" x14ac:dyDescent="0.35">
      <c r="A3600">
        <v>10</v>
      </c>
      <c r="B3600">
        <v>10</v>
      </c>
      <c r="C3600" t="s">
        <v>26</v>
      </c>
      <c r="D3600">
        <v>16116</v>
      </c>
      <c r="E3600">
        <v>66</v>
      </c>
      <c r="F3600" t="s">
        <v>438</v>
      </c>
      <c r="G3600" t="s">
        <v>13467</v>
      </c>
      <c r="H3600">
        <v>1</v>
      </c>
      <c r="I3600">
        <v>0.02</v>
      </c>
      <c r="J3600">
        <v>3940</v>
      </c>
      <c r="K3600" t="s">
        <v>13468</v>
      </c>
      <c r="L3600" t="s">
        <v>439</v>
      </c>
    </row>
    <row r="3601" spans="1:12" x14ac:dyDescent="0.35">
      <c r="A3601">
        <v>10</v>
      </c>
      <c r="B3601">
        <v>10</v>
      </c>
      <c r="C3601" t="s">
        <v>26</v>
      </c>
      <c r="D3601">
        <v>16116</v>
      </c>
      <c r="E3601">
        <v>66</v>
      </c>
      <c r="F3601" t="s">
        <v>438</v>
      </c>
      <c r="G3601" t="s">
        <v>13469</v>
      </c>
      <c r="H3601">
        <v>4</v>
      </c>
      <c r="I3601">
        <v>7.0000000000000007E-2</v>
      </c>
      <c r="J3601">
        <v>3950</v>
      </c>
      <c r="K3601" t="s">
        <v>13470</v>
      </c>
      <c r="L3601" t="s">
        <v>439</v>
      </c>
    </row>
    <row r="3602" spans="1:12" x14ac:dyDescent="0.35">
      <c r="A3602">
        <v>10</v>
      </c>
      <c r="B3602">
        <v>10</v>
      </c>
      <c r="C3602" t="s">
        <v>26</v>
      </c>
      <c r="D3602">
        <v>16116</v>
      </c>
      <c r="E3602">
        <v>66</v>
      </c>
      <c r="F3602" t="s">
        <v>438</v>
      </c>
      <c r="G3602" t="s">
        <v>13471</v>
      </c>
      <c r="H3602">
        <v>2</v>
      </c>
      <c r="I3602">
        <v>0.03</v>
      </c>
      <c r="J3602">
        <v>3960</v>
      </c>
      <c r="K3602" t="s">
        <v>13472</v>
      </c>
      <c r="L3602" t="s">
        <v>439</v>
      </c>
    </row>
    <row r="3603" spans="1:12" x14ac:dyDescent="0.35">
      <c r="A3603">
        <v>10</v>
      </c>
      <c r="B3603">
        <v>10</v>
      </c>
      <c r="C3603" t="s">
        <v>26</v>
      </c>
      <c r="D3603">
        <v>16116</v>
      </c>
      <c r="E3603">
        <v>66</v>
      </c>
      <c r="F3603" t="s">
        <v>438</v>
      </c>
      <c r="G3603" t="s">
        <v>13473</v>
      </c>
      <c r="H3603">
        <v>1</v>
      </c>
      <c r="I3603">
        <v>0.02</v>
      </c>
      <c r="J3603">
        <v>3970</v>
      </c>
      <c r="K3603" t="s">
        <v>13474</v>
      </c>
      <c r="L3603" t="s">
        <v>439</v>
      </c>
    </row>
    <row r="3604" spans="1:12" x14ac:dyDescent="0.35">
      <c r="A3604">
        <v>10</v>
      </c>
      <c r="B3604">
        <v>10</v>
      </c>
      <c r="C3604" t="s">
        <v>26</v>
      </c>
      <c r="D3604">
        <v>16116</v>
      </c>
      <c r="E3604">
        <v>66</v>
      </c>
      <c r="F3604" t="s">
        <v>438</v>
      </c>
      <c r="G3604" t="s">
        <v>13475</v>
      </c>
      <c r="H3604">
        <v>1</v>
      </c>
      <c r="I3604">
        <v>0.02</v>
      </c>
      <c r="J3604">
        <v>3980</v>
      </c>
      <c r="K3604" t="s">
        <v>13476</v>
      </c>
      <c r="L3604" t="s">
        <v>439</v>
      </c>
    </row>
    <row r="3605" spans="1:12" x14ac:dyDescent="0.35">
      <c r="A3605">
        <v>10</v>
      </c>
      <c r="B3605">
        <v>10</v>
      </c>
      <c r="C3605" t="s">
        <v>26</v>
      </c>
      <c r="D3605">
        <v>16116</v>
      </c>
      <c r="E3605">
        <v>66</v>
      </c>
      <c r="F3605" t="s">
        <v>438</v>
      </c>
      <c r="G3605" t="s">
        <v>13477</v>
      </c>
      <c r="H3605">
        <v>1</v>
      </c>
      <c r="I3605">
        <v>0.02</v>
      </c>
      <c r="J3605">
        <v>3990</v>
      </c>
      <c r="K3605" t="s">
        <v>13478</v>
      </c>
      <c r="L3605" t="s">
        <v>439</v>
      </c>
    </row>
    <row r="3606" spans="1:12" x14ac:dyDescent="0.35">
      <c r="A3606">
        <v>10</v>
      </c>
      <c r="B3606">
        <v>10</v>
      </c>
      <c r="C3606" t="s">
        <v>26</v>
      </c>
      <c r="D3606">
        <v>16116</v>
      </c>
      <c r="E3606">
        <v>66</v>
      </c>
      <c r="F3606" t="s">
        <v>438</v>
      </c>
      <c r="G3606" t="s">
        <v>13479</v>
      </c>
      <c r="H3606">
        <v>2</v>
      </c>
      <c r="I3606">
        <v>0.03</v>
      </c>
      <c r="J3606">
        <v>4000</v>
      </c>
      <c r="K3606" t="s">
        <v>13480</v>
      </c>
      <c r="L3606" t="s">
        <v>439</v>
      </c>
    </row>
    <row r="3607" spans="1:12" x14ac:dyDescent="0.35">
      <c r="A3607">
        <v>10</v>
      </c>
      <c r="B3607">
        <v>10</v>
      </c>
      <c r="C3607" t="s">
        <v>26</v>
      </c>
      <c r="D3607">
        <v>16116</v>
      </c>
      <c r="E3607">
        <v>66</v>
      </c>
      <c r="F3607" t="s">
        <v>438</v>
      </c>
      <c r="G3607" t="s">
        <v>13481</v>
      </c>
      <c r="H3607">
        <v>10</v>
      </c>
      <c r="I3607">
        <v>0.16</v>
      </c>
      <c r="J3607">
        <v>4010</v>
      </c>
      <c r="K3607" t="s">
        <v>13482</v>
      </c>
      <c r="L3607" t="s">
        <v>439</v>
      </c>
    </row>
    <row r="3608" spans="1:12" x14ac:dyDescent="0.35">
      <c r="A3608">
        <v>10</v>
      </c>
      <c r="B3608">
        <v>10</v>
      </c>
      <c r="C3608" t="s">
        <v>26</v>
      </c>
      <c r="D3608">
        <v>16116</v>
      </c>
      <c r="E3608">
        <v>66</v>
      </c>
      <c r="F3608" t="s">
        <v>438</v>
      </c>
      <c r="G3608" t="s">
        <v>13483</v>
      </c>
      <c r="H3608">
        <v>1</v>
      </c>
      <c r="I3608">
        <v>0.02</v>
      </c>
      <c r="J3608">
        <v>4020</v>
      </c>
      <c r="K3608" t="s">
        <v>13484</v>
      </c>
      <c r="L3608" t="s">
        <v>439</v>
      </c>
    </row>
    <row r="3609" spans="1:12" x14ac:dyDescent="0.35">
      <c r="A3609">
        <v>10</v>
      </c>
      <c r="B3609">
        <v>10</v>
      </c>
      <c r="C3609" t="s">
        <v>26</v>
      </c>
      <c r="D3609">
        <v>16116</v>
      </c>
      <c r="E3609">
        <v>66</v>
      </c>
      <c r="F3609" t="s">
        <v>438</v>
      </c>
      <c r="G3609" t="s">
        <v>13485</v>
      </c>
      <c r="H3609">
        <v>1</v>
      </c>
      <c r="I3609">
        <v>0.02</v>
      </c>
      <c r="J3609">
        <v>4030</v>
      </c>
      <c r="K3609" t="s">
        <v>13486</v>
      </c>
      <c r="L3609" t="s">
        <v>439</v>
      </c>
    </row>
    <row r="3610" spans="1:12" x14ac:dyDescent="0.35">
      <c r="A3610">
        <v>10</v>
      </c>
      <c r="B3610">
        <v>10</v>
      </c>
      <c r="C3610" t="s">
        <v>26</v>
      </c>
      <c r="D3610">
        <v>16116</v>
      </c>
      <c r="E3610">
        <v>66</v>
      </c>
      <c r="F3610" t="s">
        <v>438</v>
      </c>
      <c r="G3610" t="s">
        <v>13487</v>
      </c>
      <c r="H3610">
        <v>1</v>
      </c>
      <c r="I3610">
        <v>0.02</v>
      </c>
      <c r="J3610">
        <v>4040</v>
      </c>
      <c r="K3610" t="s">
        <v>13488</v>
      </c>
      <c r="L3610" t="s">
        <v>439</v>
      </c>
    </row>
    <row r="3611" spans="1:12" x14ac:dyDescent="0.35">
      <c r="A3611">
        <v>10</v>
      </c>
      <c r="B3611">
        <v>10</v>
      </c>
      <c r="C3611" t="s">
        <v>26</v>
      </c>
      <c r="D3611">
        <v>16116</v>
      </c>
      <c r="E3611">
        <v>66</v>
      </c>
      <c r="F3611" t="s">
        <v>438</v>
      </c>
      <c r="G3611" t="s">
        <v>13489</v>
      </c>
      <c r="H3611">
        <v>2</v>
      </c>
      <c r="I3611">
        <v>0.03</v>
      </c>
      <c r="J3611">
        <v>4050</v>
      </c>
      <c r="K3611" t="s">
        <v>13490</v>
      </c>
      <c r="L3611" t="s">
        <v>439</v>
      </c>
    </row>
    <row r="3612" spans="1:12" x14ac:dyDescent="0.35">
      <c r="A3612">
        <v>10</v>
      </c>
      <c r="B3612">
        <v>10</v>
      </c>
      <c r="C3612" t="s">
        <v>26</v>
      </c>
      <c r="D3612">
        <v>16116</v>
      </c>
      <c r="E3612">
        <v>66</v>
      </c>
      <c r="F3612" t="s">
        <v>438</v>
      </c>
      <c r="G3612" t="s">
        <v>13491</v>
      </c>
      <c r="H3612">
        <v>3</v>
      </c>
      <c r="I3612">
        <v>0.05</v>
      </c>
      <c r="J3612">
        <v>4060</v>
      </c>
      <c r="K3612" t="s">
        <v>13492</v>
      </c>
      <c r="L3612" t="s">
        <v>439</v>
      </c>
    </row>
    <row r="3613" spans="1:12" x14ac:dyDescent="0.35">
      <c r="A3613">
        <v>10</v>
      </c>
      <c r="B3613">
        <v>10</v>
      </c>
      <c r="C3613" t="s">
        <v>26</v>
      </c>
      <c r="D3613">
        <v>16116</v>
      </c>
      <c r="E3613">
        <v>66</v>
      </c>
      <c r="F3613" t="s">
        <v>438</v>
      </c>
      <c r="G3613" t="s">
        <v>13493</v>
      </c>
      <c r="H3613">
        <v>1</v>
      </c>
      <c r="I3613">
        <v>0.02</v>
      </c>
      <c r="J3613">
        <v>4070</v>
      </c>
      <c r="K3613" t="s">
        <v>13494</v>
      </c>
      <c r="L3613" t="s">
        <v>439</v>
      </c>
    </row>
    <row r="3614" spans="1:12" x14ac:dyDescent="0.35">
      <c r="A3614">
        <v>10</v>
      </c>
      <c r="B3614">
        <v>10</v>
      </c>
      <c r="C3614" t="s">
        <v>26</v>
      </c>
      <c r="D3614">
        <v>16116</v>
      </c>
      <c r="E3614">
        <v>66</v>
      </c>
      <c r="F3614" t="s">
        <v>438</v>
      </c>
      <c r="G3614" t="s">
        <v>13495</v>
      </c>
      <c r="H3614">
        <v>1</v>
      </c>
      <c r="I3614">
        <v>0.02</v>
      </c>
      <c r="J3614">
        <v>4080</v>
      </c>
      <c r="K3614" t="s">
        <v>13496</v>
      </c>
      <c r="L3614" t="s">
        <v>439</v>
      </c>
    </row>
    <row r="3615" spans="1:12" x14ac:dyDescent="0.35">
      <c r="A3615">
        <v>10</v>
      </c>
      <c r="B3615">
        <v>10</v>
      </c>
      <c r="C3615" t="s">
        <v>26</v>
      </c>
      <c r="D3615">
        <v>16116</v>
      </c>
      <c r="E3615">
        <v>66</v>
      </c>
      <c r="F3615" t="s">
        <v>438</v>
      </c>
      <c r="G3615" t="s">
        <v>13497</v>
      </c>
      <c r="H3615">
        <v>2</v>
      </c>
      <c r="I3615">
        <v>0.03</v>
      </c>
      <c r="J3615">
        <v>4090</v>
      </c>
      <c r="K3615" t="s">
        <v>13498</v>
      </c>
      <c r="L3615" t="s">
        <v>439</v>
      </c>
    </row>
    <row r="3616" spans="1:12" x14ac:dyDescent="0.35">
      <c r="A3616">
        <v>10</v>
      </c>
      <c r="B3616">
        <v>10</v>
      </c>
      <c r="C3616" t="s">
        <v>26</v>
      </c>
      <c r="D3616">
        <v>16116</v>
      </c>
      <c r="E3616">
        <v>66</v>
      </c>
      <c r="F3616" t="s">
        <v>438</v>
      </c>
      <c r="G3616" t="s">
        <v>13499</v>
      </c>
      <c r="H3616">
        <v>1</v>
      </c>
      <c r="I3616">
        <v>0.02</v>
      </c>
      <c r="J3616">
        <v>4100</v>
      </c>
      <c r="K3616" t="s">
        <v>13500</v>
      </c>
      <c r="L3616" t="s">
        <v>439</v>
      </c>
    </row>
    <row r="3617" spans="1:12" x14ac:dyDescent="0.35">
      <c r="A3617">
        <v>10</v>
      </c>
      <c r="B3617">
        <v>10</v>
      </c>
      <c r="C3617" t="s">
        <v>26</v>
      </c>
      <c r="D3617">
        <v>16116</v>
      </c>
      <c r="E3617">
        <v>66</v>
      </c>
      <c r="F3617" t="s">
        <v>438</v>
      </c>
      <c r="G3617" t="s">
        <v>13501</v>
      </c>
      <c r="H3617">
        <v>1</v>
      </c>
      <c r="I3617">
        <v>0.02</v>
      </c>
      <c r="J3617">
        <v>4110</v>
      </c>
      <c r="K3617" t="s">
        <v>13502</v>
      </c>
      <c r="L3617" t="s">
        <v>439</v>
      </c>
    </row>
    <row r="3618" spans="1:12" x14ac:dyDescent="0.35">
      <c r="A3618">
        <v>10</v>
      </c>
      <c r="B3618">
        <v>10</v>
      </c>
      <c r="C3618" t="s">
        <v>26</v>
      </c>
      <c r="D3618">
        <v>16116</v>
      </c>
      <c r="E3618">
        <v>66</v>
      </c>
      <c r="F3618" t="s">
        <v>438</v>
      </c>
      <c r="G3618" t="s">
        <v>13503</v>
      </c>
      <c r="H3618">
        <v>1</v>
      </c>
      <c r="I3618">
        <v>0.02</v>
      </c>
      <c r="J3618">
        <v>4120</v>
      </c>
      <c r="K3618" t="s">
        <v>13504</v>
      </c>
      <c r="L3618" t="s">
        <v>439</v>
      </c>
    </row>
    <row r="3619" spans="1:12" x14ac:dyDescent="0.35">
      <c r="A3619">
        <v>10</v>
      </c>
      <c r="B3619">
        <v>10</v>
      </c>
      <c r="C3619" t="s">
        <v>26</v>
      </c>
      <c r="D3619">
        <v>16116</v>
      </c>
      <c r="E3619">
        <v>66</v>
      </c>
      <c r="F3619" t="s">
        <v>438</v>
      </c>
      <c r="G3619" t="s">
        <v>13505</v>
      </c>
      <c r="H3619">
        <v>1</v>
      </c>
      <c r="I3619">
        <v>0.02</v>
      </c>
      <c r="J3619">
        <v>4130</v>
      </c>
      <c r="K3619" t="s">
        <v>13506</v>
      </c>
      <c r="L3619" t="s">
        <v>439</v>
      </c>
    </row>
    <row r="3620" spans="1:12" x14ac:dyDescent="0.35">
      <c r="A3620">
        <v>10</v>
      </c>
      <c r="B3620">
        <v>10</v>
      </c>
      <c r="C3620" t="s">
        <v>26</v>
      </c>
      <c r="D3620">
        <v>16116</v>
      </c>
      <c r="E3620">
        <v>66</v>
      </c>
      <c r="F3620" t="s">
        <v>438</v>
      </c>
      <c r="G3620" t="s">
        <v>13507</v>
      </c>
      <c r="H3620">
        <v>4</v>
      </c>
      <c r="I3620">
        <v>7.0000000000000007E-2</v>
      </c>
      <c r="J3620">
        <v>4140</v>
      </c>
      <c r="K3620" t="s">
        <v>13508</v>
      </c>
      <c r="L3620" t="s">
        <v>439</v>
      </c>
    </row>
    <row r="3621" spans="1:12" x14ac:dyDescent="0.35">
      <c r="A3621">
        <v>10</v>
      </c>
      <c r="B3621">
        <v>10</v>
      </c>
      <c r="C3621" t="s">
        <v>26</v>
      </c>
      <c r="D3621">
        <v>16116</v>
      </c>
      <c r="E3621">
        <v>66</v>
      </c>
      <c r="F3621" t="s">
        <v>438</v>
      </c>
      <c r="G3621" t="s">
        <v>13509</v>
      </c>
      <c r="H3621">
        <v>3</v>
      </c>
      <c r="I3621">
        <v>0.05</v>
      </c>
      <c r="J3621">
        <v>4150</v>
      </c>
      <c r="K3621" t="s">
        <v>13510</v>
      </c>
      <c r="L3621" t="s">
        <v>439</v>
      </c>
    </row>
    <row r="3622" spans="1:12" x14ac:dyDescent="0.35">
      <c r="A3622">
        <v>10</v>
      </c>
      <c r="B3622">
        <v>10</v>
      </c>
      <c r="C3622" t="s">
        <v>26</v>
      </c>
      <c r="D3622">
        <v>16116</v>
      </c>
      <c r="E3622">
        <v>66</v>
      </c>
      <c r="F3622" t="s">
        <v>438</v>
      </c>
      <c r="G3622" t="s">
        <v>13511</v>
      </c>
      <c r="H3622">
        <v>12</v>
      </c>
      <c r="I3622">
        <v>0.2</v>
      </c>
      <c r="J3622">
        <v>4160</v>
      </c>
      <c r="K3622" t="s">
        <v>13512</v>
      </c>
      <c r="L3622" t="s">
        <v>439</v>
      </c>
    </row>
    <row r="3623" spans="1:12" x14ac:dyDescent="0.35">
      <c r="A3623">
        <v>10</v>
      </c>
      <c r="B3623">
        <v>10</v>
      </c>
      <c r="C3623" t="s">
        <v>26</v>
      </c>
      <c r="D3623">
        <v>16116</v>
      </c>
      <c r="E3623">
        <v>66</v>
      </c>
      <c r="F3623" t="s">
        <v>438</v>
      </c>
      <c r="G3623" t="s">
        <v>13513</v>
      </c>
      <c r="H3623">
        <v>1</v>
      </c>
      <c r="I3623">
        <v>0.02</v>
      </c>
      <c r="J3623">
        <v>4170</v>
      </c>
      <c r="K3623" t="s">
        <v>13514</v>
      </c>
      <c r="L3623" t="s">
        <v>439</v>
      </c>
    </row>
    <row r="3624" spans="1:12" x14ac:dyDescent="0.35">
      <c r="A3624">
        <v>10</v>
      </c>
      <c r="B3624">
        <v>10</v>
      </c>
      <c r="C3624" t="s">
        <v>26</v>
      </c>
      <c r="D3624">
        <v>16116</v>
      </c>
      <c r="E3624">
        <v>66</v>
      </c>
      <c r="F3624" t="s">
        <v>438</v>
      </c>
      <c r="G3624" t="s">
        <v>13515</v>
      </c>
      <c r="H3624">
        <v>4</v>
      </c>
      <c r="I3624">
        <v>7.0000000000000007E-2</v>
      </c>
      <c r="J3624">
        <v>4180</v>
      </c>
      <c r="K3624" t="s">
        <v>13516</v>
      </c>
      <c r="L3624" t="s">
        <v>439</v>
      </c>
    </row>
    <row r="3625" spans="1:12" x14ac:dyDescent="0.35">
      <c r="A3625">
        <v>10</v>
      </c>
      <c r="B3625">
        <v>10</v>
      </c>
      <c r="C3625" t="s">
        <v>26</v>
      </c>
      <c r="D3625">
        <v>16116</v>
      </c>
      <c r="E3625">
        <v>66</v>
      </c>
      <c r="F3625" t="s">
        <v>438</v>
      </c>
      <c r="G3625" t="s">
        <v>13517</v>
      </c>
      <c r="H3625">
        <v>1</v>
      </c>
      <c r="I3625">
        <v>0.02</v>
      </c>
      <c r="J3625">
        <v>4190</v>
      </c>
      <c r="K3625" t="s">
        <v>13518</v>
      </c>
      <c r="L3625" t="s">
        <v>439</v>
      </c>
    </row>
    <row r="3626" spans="1:12" x14ac:dyDescent="0.35">
      <c r="A3626">
        <v>10</v>
      </c>
      <c r="B3626">
        <v>10</v>
      </c>
      <c r="C3626" t="s">
        <v>26</v>
      </c>
      <c r="D3626">
        <v>16116</v>
      </c>
      <c r="E3626">
        <v>66</v>
      </c>
      <c r="F3626" t="s">
        <v>438</v>
      </c>
      <c r="G3626" t="s">
        <v>13519</v>
      </c>
      <c r="H3626">
        <v>1</v>
      </c>
      <c r="I3626">
        <v>0.02</v>
      </c>
      <c r="J3626">
        <v>4200</v>
      </c>
      <c r="K3626" t="s">
        <v>13520</v>
      </c>
      <c r="L3626" t="s">
        <v>439</v>
      </c>
    </row>
    <row r="3627" spans="1:12" x14ac:dyDescent="0.35">
      <c r="A3627">
        <v>10</v>
      </c>
      <c r="B3627">
        <v>10</v>
      </c>
      <c r="C3627" t="s">
        <v>26</v>
      </c>
      <c r="D3627">
        <v>16116</v>
      </c>
      <c r="E3627">
        <v>66</v>
      </c>
      <c r="F3627" t="s">
        <v>438</v>
      </c>
      <c r="G3627" t="s">
        <v>13521</v>
      </c>
      <c r="H3627">
        <v>2</v>
      </c>
      <c r="I3627">
        <v>0.03</v>
      </c>
      <c r="J3627">
        <v>4210</v>
      </c>
      <c r="K3627" t="s">
        <v>13522</v>
      </c>
      <c r="L3627" t="s">
        <v>439</v>
      </c>
    </row>
    <row r="3628" spans="1:12" x14ac:dyDescent="0.35">
      <c r="A3628">
        <v>10</v>
      </c>
      <c r="B3628">
        <v>10</v>
      </c>
      <c r="C3628" t="s">
        <v>26</v>
      </c>
      <c r="D3628">
        <v>16116</v>
      </c>
      <c r="E3628">
        <v>66</v>
      </c>
      <c r="F3628" t="s">
        <v>438</v>
      </c>
      <c r="G3628" t="s">
        <v>13523</v>
      </c>
      <c r="H3628">
        <v>1</v>
      </c>
      <c r="I3628">
        <v>0.02</v>
      </c>
      <c r="J3628">
        <v>4220</v>
      </c>
      <c r="K3628" t="s">
        <v>13524</v>
      </c>
      <c r="L3628" t="s">
        <v>439</v>
      </c>
    </row>
    <row r="3629" spans="1:12" x14ac:dyDescent="0.35">
      <c r="A3629">
        <v>10</v>
      </c>
      <c r="B3629">
        <v>10</v>
      </c>
      <c r="C3629" t="s">
        <v>26</v>
      </c>
      <c r="D3629">
        <v>16116</v>
      </c>
      <c r="E3629">
        <v>66</v>
      </c>
      <c r="F3629" t="s">
        <v>438</v>
      </c>
      <c r="G3629" t="s">
        <v>13525</v>
      </c>
      <c r="H3629">
        <v>1</v>
      </c>
      <c r="I3629">
        <v>0.02</v>
      </c>
      <c r="J3629">
        <v>4230</v>
      </c>
      <c r="K3629" t="s">
        <v>13526</v>
      </c>
      <c r="L3629" t="s">
        <v>439</v>
      </c>
    </row>
    <row r="3630" spans="1:12" x14ac:dyDescent="0.35">
      <c r="A3630">
        <v>10</v>
      </c>
      <c r="B3630">
        <v>10</v>
      </c>
      <c r="C3630" t="s">
        <v>26</v>
      </c>
      <c r="D3630">
        <v>16116</v>
      </c>
      <c r="E3630">
        <v>66</v>
      </c>
      <c r="F3630" t="s">
        <v>438</v>
      </c>
      <c r="G3630" t="s">
        <v>13527</v>
      </c>
      <c r="H3630">
        <v>1</v>
      </c>
      <c r="I3630">
        <v>0.02</v>
      </c>
      <c r="J3630">
        <v>4240</v>
      </c>
      <c r="K3630" t="s">
        <v>13528</v>
      </c>
      <c r="L3630" t="s">
        <v>439</v>
      </c>
    </row>
    <row r="3631" spans="1:12" x14ac:dyDescent="0.35">
      <c r="A3631">
        <v>10</v>
      </c>
      <c r="B3631">
        <v>10</v>
      </c>
      <c r="C3631" t="s">
        <v>26</v>
      </c>
      <c r="D3631">
        <v>16116</v>
      </c>
      <c r="E3631">
        <v>66</v>
      </c>
      <c r="F3631" t="s">
        <v>438</v>
      </c>
      <c r="G3631" t="s">
        <v>13529</v>
      </c>
      <c r="H3631">
        <v>3</v>
      </c>
      <c r="I3631">
        <v>0.05</v>
      </c>
      <c r="J3631">
        <v>4250</v>
      </c>
      <c r="K3631" t="s">
        <v>13530</v>
      </c>
      <c r="L3631" t="s">
        <v>439</v>
      </c>
    </row>
    <row r="3632" spans="1:12" x14ac:dyDescent="0.35">
      <c r="A3632">
        <v>10</v>
      </c>
      <c r="B3632">
        <v>10</v>
      </c>
      <c r="C3632" t="s">
        <v>26</v>
      </c>
      <c r="D3632">
        <v>16116</v>
      </c>
      <c r="E3632">
        <v>66</v>
      </c>
      <c r="F3632" t="s">
        <v>438</v>
      </c>
      <c r="G3632" t="s">
        <v>13531</v>
      </c>
      <c r="H3632">
        <v>1</v>
      </c>
      <c r="I3632">
        <v>0.02</v>
      </c>
      <c r="J3632">
        <v>4260</v>
      </c>
      <c r="K3632" t="s">
        <v>13532</v>
      </c>
      <c r="L3632" t="s">
        <v>439</v>
      </c>
    </row>
    <row r="3633" spans="1:12" x14ac:dyDescent="0.35">
      <c r="A3633">
        <v>10</v>
      </c>
      <c r="B3633">
        <v>10</v>
      </c>
      <c r="C3633" t="s">
        <v>26</v>
      </c>
      <c r="D3633">
        <v>16116</v>
      </c>
      <c r="E3633">
        <v>66</v>
      </c>
      <c r="F3633" t="s">
        <v>438</v>
      </c>
      <c r="G3633" t="s">
        <v>13533</v>
      </c>
      <c r="H3633">
        <v>1</v>
      </c>
      <c r="I3633">
        <v>0.02</v>
      </c>
      <c r="J3633">
        <v>4270</v>
      </c>
      <c r="K3633" t="s">
        <v>13534</v>
      </c>
      <c r="L3633" t="s">
        <v>439</v>
      </c>
    </row>
    <row r="3634" spans="1:12" x14ac:dyDescent="0.35">
      <c r="A3634">
        <v>10</v>
      </c>
      <c r="B3634">
        <v>10</v>
      </c>
      <c r="C3634" t="s">
        <v>26</v>
      </c>
      <c r="D3634">
        <v>16116</v>
      </c>
      <c r="E3634">
        <v>66</v>
      </c>
      <c r="F3634" t="s">
        <v>438</v>
      </c>
      <c r="G3634" t="s">
        <v>13535</v>
      </c>
      <c r="H3634">
        <v>1</v>
      </c>
      <c r="I3634">
        <v>0.02</v>
      </c>
      <c r="J3634">
        <v>4280</v>
      </c>
      <c r="K3634" t="s">
        <v>13536</v>
      </c>
      <c r="L3634" t="s">
        <v>439</v>
      </c>
    </row>
    <row r="3635" spans="1:12" x14ac:dyDescent="0.35">
      <c r="A3635">
        <v>10</v>
      </c>
      <c r="B3635">
        <v>10</v>
      </c>
      <c r="C3635" t="s">
        <v>26</v>
      </c>
      <c r="D3635">
        <v>16116</v>
      </c>
      <c r="E3635">
        <v>66</v>
      </c>
      <c r="F3635" t="s">
        <v>438</v>
      </c>
      <c r="G3635" t="s">
        <v>13537</v>
      </c>
      <c r="H3635">
        <v>1</v>
      </c>
      <c r="I3635">
        <v>0.02</v>
      </c>
      <c r="J3635">
        <v>4290</v>
      </c>
      <c r="K3635" t="s">
        <v>13538</v>
      </c>
      <c r="L3635" t="s">
        <v>439</v>
      </c>
    </row>
    <row r="3636" spans="1:12" x14ac:dyDescent="0.35">
      <c r="A3636">
        <v>10</v>
      </c>
      <c r="B3636">
        <v>10</v>
      </c>
      <c r="C3636" t="s">
        <v>26</v>
      </c>
      <c r="D3636">
        <v>16116</v>
      </c>
      <c r="E3636">
        <v>66</v>
      </c>
      <c r="F3636" t="s">
        <v>438</v>
      </c>
      <c r="G3636" t="s">
        <v>13539</v>
      </c>
      <c r="H3636">
        <v>3</v>
      </c>
      <c r="I3636">
        <v>0.05</v>
      </c>
      <c r="J3636">
        <v>4300</v>
      </c>
      <c r="K3636" t="s">
        <v>13540</v>
      </c>
      <c r="L3636" t="s">
        <v>439</v>
      </c>
    </row>
    <row r="3637" spans="1:12" x14ac:dyDescent="0.35">
      <c r="A3637">
        <v>10</v>
      </c>
      <c r="B3637">
        <v>10</v>
      </c>
      <c r="C3637" t="s">
        <v>26</v>
      </c>
      <c r="D3637">
        <v>16116</v>
      </c>
      <c r="E3637">
        <v>66</v>
      </c>
      <c r="F3637" t="s">
        <v>438</v>
      </c>
      <c r="G3637" t="s">
        <v>13541</v>
      </c>
      <c r="H3637">
        <v>1</v>
      </c>
      <c r="I3637">
        <v>0.02</v>
      </c>
      <c r="J3637">
        <v>4310</v>
      </c>
      <c r="K3637" t="s">
        <v>13542</v>
      </c>
      <c r="L3637" t="s">
        <v>439</v>
      </c>
    </row>
    <row r="3638" spans="1:12" x14ac:dyDescent="0.35">
      <c r="A3638">
        <v>10</v>
      </c>
      <c r="B3638">
        <v>10</v>
      </c>
      <c r="C3638" t="s">
        <v>26</v>
      </c>
      <c r="D3638">
        <v>16116</v>
      </c>
      <c r="E3638">
        <v>66</v>
      </c>
      <c r="F3638" t="s">
        <v>438</v>
      </c>
      <c r="G3638" t="s">
        <v>13543</v>
      </c>
      <c r="H3638">
        <v>2</v>
      </c>
      <c r="I3638">
        <v>0.03</v>
      </c>
      <c r="J3638">
        <v>4320</v>
      </c>
      <c r="K3638" t="s">
        <v>13544</v>
      </c>
      <c r="L3638" t="s">
        <v>439</v>
      </c>
    </row>
    <row r="3639" spans="1:12" x14ac:dyDescent="0.35">
      <c r="A3639">
        <v>10</v>
      </c>
      <c r="B3639">
        <v>10</v>
      </c>
      <c r="C3639" t="s">
        <v>26</v>
      </c>
      <c r="D3639">
        <v>16116</v>
      </c>
      <c r="E3639">
        <v>66</v>
      </c>
      <c r="F3639" t="s">
        <v>438</v>
      </c>
      <c r="G3639" t="s">
        <v>13545</v>
      </c>
      <c r="H3639">
        <v>1</v>
      </c>
      <c r="I3639">
        <v>0.02</v>
      </c>
      <c r="J3639">
        <v>4330</v>
      </c>
      <c r="K3639" t="s">
        <v>13546</v>
      </c>
      <c r="L3639" t="s">
        <v>439</v>
      </c>
    </row>
    <row r="3640" spans="1:12" x14ac:dyDescent="0.35">
      <c r="A3640">
        <v>10</v>
      </c>
      <c r="B3640">
        <v>10</v>
      </c>
      <c r="C3640" t="s">
        <v>26</v>
      </c>
      <c r="D3640">
        <v>16116</v>
      </c>
      <c r="E3640">
        <v>66</v>
      </c>
      <c r="F3640" t="s">
        <v>438</v>
      </c>
      <c r="G3640" t="s">
        <v>13547</v>
      </c>
      <c r="H3640">
        <v>4</v>
      </c>
      <c r="I3640">
        <v>7.0000000000000007E-2</v>
      </c>
      <c r="J3640">
        <v>4340</v>
      </c>
      <c r="K3640" t="s">
        <v>13548</v>
      </c>
      <c r="L3640" t="s">
        <v>439</v>
      </c>
    </row>
    <row r="3641" spans="1:12" x14ac:dyDescent="0.35">
      <c r="A3641">
        <v>10</v>
      </c>
      <c r="B3641">
        <v>10</v>
      </c>
      <c r="C3641" t="s">
        <v>26</v>
      </c>
      <c r="D3641">
        <v>16116</v>
      </c>
      <c r="E3641">
        <v>66</v>
      </c>
      <c r="F3641" t="s">
        <v>438</v>
      </c>
      <c r="G3641" t="s">
        <v>13549</v>
      </c>
      <c r="H3641">
        <v>8</v>
      </c>
      <c r="I3641">
        <v>0.13</v>
      </c>
      <c r="J3641">
        <v>4350</v>
      </c>
      <c r="K3641" t="s">
        <v>13550</v>
      </c>
      <c r="L3641" t="s">
        <v>439</v>
      </c>
    </row>
    <row r="3642" spans="1:12" x14ac:dyDescent="0.35">
      <c r="A3642">
        <v>10</v>
      </c>
      <c r="B3642">
        <v>10</v>
      </c>
      <c r="C3642" t="s">
        <v>26</v>
      </c>
      <c r="D3642">
        <v>16116</v>
      </c>
      <c r="E3642">
        <v>66</v>
      </c>
      <c r="F3642" t="s">
        <v>438</v>
      </c>
      <c r="G3642" t="s">
        <v>13551</v>
      </c>
      <c r="H3642">
        <v>1</v>
      </c>
      <c r="I3642">
        <v>0.02</v>
      </c>
      <c r="J3642">
        <v>4358</v>
      </c>
      <c r="K3642" t="s">
        <v>13552</v>
      </c>
      <c r="L3642" t="s">
        <v>439</v>
      </c>
    </row>
    <row r="3643" spans="1:12" x14ac:dyDescent="0.35">
      <c r="A3643">
        <v>10</v>
      </c>
      <c r="B3643">
        <v>10</v>
      </c>
      <c r="C3643" t="s">
        <v>26</v>
      </c>
      <c r="D3643">
        <v>16116</v>
      </c>
      <c r="E3643">
        <v>66</v>
      </c>
      <c r="F3643" t="s">
        <v>438</v>
      </c>
      <c r="G3643" t="s">
        <v>13553</v>
      </c>
      <c r="H3643">
        <v>1</v>
      </c>
      <c r="I3643">
        <v>0.02</v>
      </c>
      <c r="J3643">
        <v>4360</v>
      </c>
      <c r="K3643" t="s">
        <v>13554</v>
      </c>
      <c r="L3643" t="s">
        <v>439</v>
      </c>
    </row>
    <row r="3644" spans="1:12" x14ac:dyDescent="0.35">
      <c r="A3644">
        <v>10</v>
      </c>
      <c r="B3644">
        <v>10</v>
      </c>
      <c r="C3644" t="s">
        <v>26</v>
      </c>
      <c r="D3644">
        <v>16116</v>
      </c>
      <c r="E3644">
        <v>66</v>
      </c>
      <c r="F3644" t="s">
        <v>438</v>
      </c>
      <c r="G3644" t="s">
        <v>13555</v>
      </c>
      <c r="H3644">
        <v>1</v>
      </c>
      <c r="I3644">
        <v>0.02</v>
      </c>
      <c r="J3644">
        <v>4370</v>
      </c>
      <c r="K3644" t="s">
        <v>13556</v>
      </c>
      <c r="L3644" t="s">
        <v>439</v>
      </c>
    </row>
    <row r="3645" spans="1:12" x14ac:dyDescent="0.35">
      <c r="A3645">
        <v>10</v>
      </c>
      <c r="B3645">
        <v>10</v>
      </c>
      <c r="C3645" t="s">
        <v>26</v>
      </c>
      <c r="D3645">
        <v>16116</v>
      </c>
      <c r="E3645">
        <v>66</v>
      </c>
      <c r="F3645" t="s">
        <v>438</v>
      </c>
      <c r="G3645" t="s">
        <v>13557</v>
      </c>
      <c r="H3645">
        <v>2</v>
      </c>
      <c r="I3645">
        <v>0.03</v>
      </c>
      <c r="J3645">
        <v>4380</v>
      </c>
      <c r="K3645" t="s">
        <v>13558</v>
      </c>
      <c r="L3645" t="s">
        <v>439</v>
      </c>
    </row>
    <row r="3646" spans="1:12" x14ac:dyDescent="0.35">
      <c r="A3646">
        <v>10</v>
      </c>
      <c r="B3646">
        <v>10</v>
      </c>
      <c r="C3646" t="s">
        <v>26</v>
      </c>
      <c r="D3646">
        <v>16116</v>
      </c>
      <c r="E3646">
        <v>66</v>
      </c>
      <c r="F3646" t="s">
        <v>438</v>
      </c>
      <c r="G3646" t="s">
        <v>13559</v>
      </c>
      <c r="H3646">
        <v>1</v>
      </c>
      <c r="I3646">
        <v>0.02</v>
      </c>
      <c r="J3646">
        <v>4390</v>
      </c>
      <c r="K3646" t="s">
        <v>13560</v>
      </c>
      <c r="L3646" t="s">
        <v>439</v>
      </c>
    </row>
    <row r="3647" spans="1:12" x14ac:dyDescent="0.35">
      <c r="A3647">
        <v>10</v>
      </c>
      <c r="B3647">
        <v>10</v>
      </c>
      <c r="C3647" t="s">
        <v>26</v>
      </c>
      <c r="D3647">
        <v>16116</v>
      </c>
      <c r="E3647">
        <v>66</v>
      </c>
      <c r="F3647" t="s">
        <v>438</v>
      </c>
      <c r="G3647" t="s">
        <v>13561</v>
      </c>
      <c r="H3647">
        <v>1</v>
      </c>
      <c r="I3647">
        <v>0.02</v>
      </c>
      <c r="J3647">
        <v>4400</v>
      </c>
      <c r="K3647" t="s">
        <v>13562</v>
      </c>
      <c r="L3647" t="s">
        <v>439</v>
      </c>
    </row>
    <row r="3648" spans="1:12" x14ac:dyDescent="0.35">
      <c r="A3648">
        <v>10</v>
      </c>
      <c r="B3648">
        <v>10</v>
      </c>
      <c r="C3648" t="s">
        <v>26</v>
      </c>
      <c r="D3648">
        <v>16116</v>
      </c>
      <c r="E3648">
        <v>66</v>
      </c>
      <c r="F3648" t="s">
        <v>438</v>
      </c>
      <c r="G3648" t="s">
        <v>13563</v>
      </c>
      <c r="H3648">
        <v>1</v>
      </c>
      <c r="I3648">
        <v>0.02</v>
      </c>
      <c r="J3648">
        <v>4410</v>
      </c>
      <c r="K3648" t="s">
        <v>13564</v>
      </c>
      <c r="L3648" t="s">
        <v>439</v>
      </c>
    </row>
    <row r="3649" spans="1:12" x14ac:dyDescent="0.35">
      <c r="A3649">
        <v>10</v>
      </c>
      <c r="B3649">
        <v>10</v>
      </c>
      <c r="C3649" t="s">
        <v>26</v>
      </c>
      <c r="D3649">
        <v>16116</v>
      </c>
      <c r="E3649">
        <v>66</v>
      </c>
      <c r="F3649" t="s">
        <v>438</v>
      </c>
      <c r="G3649" t="s">
        <v>13565</v>
      </c>
      <c r="H3649">
        <v>16</v>
      </c>
      <c r="I3649">
        <v>0.26</v>
      </c>
      <c r="J3649">
        <v>4420</v>
      </c>
      <c r="K3649" t="s">
        <v>13566</v>
      </c>
      <c r="L3649" t="s">
        <v>439</v>
      </c>
    </row>
    <row r="3650" spans="1:12" x14ac:dyDescent="0.35">
      <c r="A3650">
        <v>10</v>
      </c>
      <c r="B3650">
        <v>10</v>
      </c>
      <c r="C3650" t="s">
        <v>26</v>
      </c>
      <c r="D3650">
        <v>16116</v>
      </c>
      <c r="E3650">
        <v>66</v>
      </c>
      <c r="F3650" t="s">
        <v>438</v>
      </c>
      <c r="G3650" t="s">
        <v>13567</v>
      </c>
      <c r="H3650">
        <v>2</v>
      </c>
      <c r="I3650">
        <v>0.03</v>
      </c>
      <c r="J3650">
        <v>4430</v>
      </c>
      <c r="K3650" t="s">
        <v>13568</v>
      </c>
      <c r="L3650" t="s">
        <v>439</v>
      </c>
    </row>
    <row r="3651" spans="1:12" x14ac:dyDescent="0.35">
      <c r="A3651">
        <v>10</v>
      </c>
      <c r="B3651">
        <v>10</v>
      </c>
      <c r="C3651" t="s">
        <v>26</v>
      </c>
      <c r="D3651">
        <v>16116</v>
      </c>
      <c r="E3651">
        <v>66</v>
      </c>
      <c r="F3651" t="s">
        <v>438</v>
      </c>
      <c r="G3651" t="s">
        <v>13569</v>
      </c>
      <c r="H3651">
        <v>1</v>
      </c>
      <c r="I3651">
        <v>0.02</v>
      </c>
      <c r="J3651">
        <v>4440</v>
      </c>
      <c r="K3651" t="s">
        <v>13570</v>
      </c>
      <c r="L3651" t="s">
        <v>439</v>
      </c>
    </row>
    <row r="3652" spans="1:12" x14ac:dyDescent="0.35">
      <c r="A3652">
        <v>10</v>
      </c>
      <c r="B3652">
        <v>10</v>
      </c>
      <c r="C3652" t="s">
        <v>26</v>
      </c>
      <c r="D3652">
        <v>16116</v>
      </c>
      <c r="E3652">
        <v>66</v>
      </c>
      <c r="F3652" t="s">
        <v>438</v>
      </c>
      <c r="G3652" t="s">
        <v>13571</v>
      </c>
      <c r="H3652">
        <v>2</v>
      </c>
      <c r="I3652">
        <v>0.03</v>
      </c>
      <c r="J3652">
        <v>4450</v>
      </c>
      <c r="K3652" t="s">
        <v>13572</v>
      </c>
      <c r="L3652" t="s">
        <v>439</v>
      </c>
    </row>
    <row r="3653" spans="1:12" x14ac:dyDescent="0.35">
      <c r="A3653">
        <v>10</v>
      </c>
      <c r="B3653">
        <v>10</v>
      </c>
      <c r="C3653" t="s">
        <v>26</v>
      </c>
      <c r="D3653">
        <v>16116</v>
      </c>
      <c r="E3653">
        <v>66</v>
      </c>
      <c r="F3653" t="s">
        <v>438</v>
      </c>
      <c r="G3653" t="s">
        <v>13573</v>
      </c>
      <c r="H3653">
        <v>1</v>
      </c>
      <c r="I3653">
        <v>0.02</v>
      </c>
      <c r="J3653">
        <v>4460</v>
      </c>
      <c r="K3653" t="s">
        <v>13574</v>
      </c>
      <c r="L3653" t="s">
        <v>439</v>
      </c>
    </row>
    <row r="3654" spans="1:12" x14ac:dyDescent="0.35">
      <c r="A3654">
        <v>10</v>
      </c>
      <c r="B3654">
        <v>10</v>
      </c>
      <c r="C3654" t="s">
        <v>26</v>
      </c>
      <c r="D3654">
        <v>16116</v>
      </c>
      <c r="E3654">
        <v>66</v>
      </c>
      <c r="F3654" t="s">
        <v>438</v>
      </c>
      <c r="G3654" t="s">
        <v>13575</v>
      </c>
      <c r="H3654">
        <v>1</v>
      </c>
      <c r="I3654">
        <v>0.02</v>
      </c>
      <c r="J3654">
        <v>4470</v>
      </c>
      <c r="K3654" t="s">
        <v>13576</v>
      </c>
      <c r="L3654" t="s">
        <v>439</v>
      </c>
    </row>
    <row r="3655" spans="1:12" x14ac:dyDescent="0.35">
      <c r="A3655">
        <v>10</v>
      </c>
      <c r="B3655">
        <v>10</v>
      </c>
      <c r="C3655" t="s">
        <v>26</v>
      </c>
      <c r="D3655">
        <v>16116</v>
      </c>
      <c r="E3655">
        <v>66</v>
      </c>
      <c r="F3655" t="s">
        <v>438</v>
      </c>
      <c r="G3655" t="s">
        <v>13577</v>
      </c>
      <c r="H3655">
        <v>1</v>
      </c>
      <c r="I3655">
        <v>0.02</v>
      </c>
      <c r="J3655">
        <v>4480</v>
      </c>
      <c r="K3655" t="s">
        <v>13578</v>
      </c>
      <c r="L3655" t="s">
        <v>439</v>
      </c>
    </row>
    <row r="3656" spans="1:12" x14ac:dyDescent="0.35">
      <c r="A3656">
        <v>10</v>
      </c>
      <c r="B3656">
        <v>10</v>
      </c>
      <c r="C3656" t="s">
        <v>26</v>
      </c>
      <c r="D3656">
        <v>16116</v>
      </c>
      <c r="E3656">
        <v>66</v>
      </c>
      <c r="F3656" t="s">
        <v>438</v>
      </c>
      <c r="G3656" t="s">
        <v>13579</v>
      </c>
      <c r="H3656">
        <v>1</v>
      </c>
      <c r="I3656">
        <v>0.02</v>
      </c>
      <c r="J3656">
        <v>4490</v>
      </c>
      <c r="K3656" t="s">
        <v>13580</v>
      </c>
      <c r="L3656" t="s">
        <v>439</v>
      </c>
    </row>
    <row r="3657" spans="1:12" x14ac:dyDescent="0.35">
      <c r="A3657">
        <v>10</v>
      </c>
      <c r="B3657">
        <v>10</v>
      </c>
      <c r="C3657" t="s">
        <v>26</v>
      </c>
      <c r="D3657">
        <v>16116</v>
      </c>
      <c r="E3657">
        <v>66</v>
      </c>
      <c r="F3657" t="s">
        <v>438</v>
      </c>
      <c r="G3657" t="s">
        <v>13581</v>
      </c>
      <c r="H3657">
        <v>5</v>
      </c>
      <c r="I3657">
        <v>0.08</v>
      </c>
      <c r="J3657">
        <v>4500</v>
      </c>
      <c r="K3657" t="s">
        <v>13582</v>
      </c>
      <c r="L3657" t="s">
        <v>439</v>
      </c>
    </row>
    <row r="3658" spans="1:12" x14ac:dyDescent="0.35">
      <c r="A3658">
        <v>10</v>
      </c>
      <c r="B3658">
        <v>10</v>
      </c>
      <c r="C3658" t="s">
        <v>26</v>
      </c>
      <c r="D3658">
        <v>16116</v>
      </c>
      <c r="E3658">
        <v>66</v>
      </c>
      <c r="F3658" t="s">
        <v>438</v>
      </c>
      <c r="G3658" t="s">
        <v>13583</v>
      </c>
      <c r="H3658">
        <v>1</v>
      </c>
      <c r="I3658">
        <v>0.02</v>
      </c>
      <c r="J3658">
        <v>4510</v>
      </c>
      <c r="K3658" t="s">
        <v>13584</v>
      </c>
      <c r="L3658" t="s">
        <v>439</v>
      </c>
    </row>
    <row r="3659" spans="1:12" x14ac:dyDescent="0.35">
      <c r="A3659">
        <v>10</v>
      </c>
      <c r="B3659">
        <v>10</v>
      </c>
      <c r="C3659" t="s">
        <v>26</v>
      </c>
      <c r="D3659">
        <v>16116</v>
      </c>
      <c r="E3659">
        <v>66</v>
      </c>
      <c r="F3659" t="s">
        <v>438</v>
      </c>
      <c r="G3659" t="s">
        <v>13585</v>
      </c>
      <c r="H3659">
        <v>2</v>
      </c>
      <c r="I3659">
        <v>0.03</v>
      </c>
      <c r="J3659">
        <v>4520</v>
      </c>
      <c r="K3659" t="s">
        <v>13586</v>
      </c>
      <c r="L3659" t="s">
        <v>439</v>
      </c>
    </row>
    <row r="3660" spans="1:12" x14ac:dyDescent="0.35">
      <c r="A3660">
        <v>10</v>
      </c>
      <c r="B3660">
        <v>10</v>
      </c>
      <c r="C3660" t="s">
        <v>26</v>
      </c>
      <c r="D3660">
        <v>16116</v>
      </c>
      <c r="E3660">
        <v>66</v>
      </c>
      <c r="F3660" t="s">
        <v>438</v>
      </c>
      <c r="G3660" t="s">
        <v>13587</v>
      </c>
      <c r="H3660">
        <v>4</v>
      </c>
      <c r="I3660">
        <v>7.0000000000000007E-2</v>
      </c>
      <c r="J3660">
        <v>4530</v>
      </c>
      <c r="K3660" t="s">
        <v>13588</v>
      </c>
      <c r="L3660" t="s">
        <v>439</v>
      </c>
    </row>
    <row r="3661" spans="1:12" x14ac:dyDescent="0.35">
      <c r="A3661">
        <v>10</v>
      </c>
      <c r="B3661">
        <v>10</v>
      </c>
      <c r="C3661" t="s">
        <v>26</v>
      </c>
      <c r="D3661">
        <v>16116</v>
      </c>
      <c r="E3661">
        <v>66</v>
      </c>
      <c r="F3661" t="s">
        <v>438</v>
      </c>
      <c r="G3661" t="s">
        <v>13589</v>
      </c>
      <c r="H3661">
        <v>1</v>
      </c>
      <c r="I3661">
        <v>0.02</v>
      </c>
      <c r="J3661">
        <v>4540</v>
      </c>
      <c r="K3661" t="s">
        <v>13590</v>
      </c>
      <c r="L3661" t="s">
        <v>439</v>
      </c>
    </row>
    <row r="3662" spans="1:12" x14ac:dyDescent="0.35">
      <c r="A3662">
        <v>10</v>
      </c>
      <c r="B3662">
        <v>10</v>
      </c>
      <c r="C3662" t="s">
        <v>26</v>
      </c>
      <c r="D3662">
        <v>16116</v>
      </c>
      <c r="E3662">
        <v>66</v>
      </c>
      <c r="F3662" t="s">
        <v>438</v>
      </c>
      <c r="G3662" t="s">
        <v>13591</v>
      </c>
      <c r="H3662">
        <v>1</v>
      </c>
      <c r="I3662">
        <v>0.02</v>
      </c>
      <c r="J3662">
        <v>4550</v>
      </c>
      <c r="K3662" t="s">
        <v>13592</v>
      </c>
      <c r="L3662" t="s">
        <v>439</v>
      </c>
    </row>
    <row r="3663" spans="1:12" x14ac:dyDescent="0.35">
      <c r="A3663">
        <v>10</v>
      </c>
      <c r="B3663">
        <v>10</v>
      </c>
      <c r="C3663" t="s">
        <v>26</v>
      </c>
      <c r="D3663">
        <v>16116</v>
      </c>
      <c r="E3663">
        <v>66</v>
      </c>
      <c r="F3663" t="s">
        <v>438</v>
      </c>
      <c r="G3663" t="s">
        <v>13593</v>
      </c>
      <c r="H3663">
        <v>1</v>
      </c>
      <c r="I3663">
        <v>0.02</v>
      </c>
      <c r="J3663">
        <v>4560</v>
      </c>
      <c r="K3663" t="s">
        <v>13594</v>
      </c>
      <c r="L3663" t="s">
        <v>439</v>
      </c>
    </row>
    <row r="3664" spans="1:12" x14ac:dyDescent="0.35">
      <c r="A3664">
        <v>10</v>
      </c>
      <c r="B3664">
        <v>10</v>
      </c>
      <c r="C3664" t="s">
        <v>26</v>
      </c>
      <c r="D3664">
        <v>16116</v>
      </c>
      <c r="E3664">
        <v>66</v>
      </c>
      <c r="F3664" t="s">
        <v>438</v>
      </c>
      <c r="G3664" t="s">
        <v>13595</v>
      </c>
      <c r="H3664">
        <v>1</v>
      </c>
      <c r="I3664">
        <v>0.02</v>
      </c>
      <c r="J3664">
        <v>4570</v>
      </c>
      <c r="K3664" t="s">
        <v>13596</v>
      </c>
      <c r="L3664" t="s">
        <v>439</v>
      </c>
    </row>
    <row r="3665" spans="1:12" x14ac:dyDescent="0.35">
      <c r="A3665">
        <v>10</v>
      </c>
      <c r="B3665">
        <v>10</v>
      </c>
      <c r="C3665" t="s">
        <v>26</v>
      </c>
      <c r="D3665">
        <v>16116</v>
      </c>
      <c r="E3665">
        <v>66</v>
      </c>
      <c r="F3665" t="s">
        <v>438</v>
      </c>
      <c r="G3665" t="s">
        <v>13597</v>
      </c>
      <c r="H3665">
        <v>6</v>
      </c>
      <c r="I3665">
        <v>0.1</v>
      </c>
      <c r="J3665">
        <v>4580</v>
      </c>
      <c r="K3665" t="s">
        <v>13598</v>
      </c>
      <c r="L3665" t="s">
        <v>439</v>
      </c>
    </row>
    <row r="3666" spans="1:12" x14ac:dyDescent="0.35">
      <c r="A3666">
        <v>10</v>
      </c>
      <c r="B3666">
        <v>10</v>
      </c>
      <c r="C3666" t="s">
        <v>26</v>
      </c>
      <c r="D3666">
        <v>16116</v>
      </c>
      <c r="E3666">
        <v>66</v>
      </c>
      <c r="F3666" t="s">
        <v>438</v>
      </c>
      <c r="G3666" t="s">
        <v>13599</v>
      </c>
      <c r="H3666">
        <v>1</v>
      </c>
      <c r="I3666">
        <v>0.02</v>
      </c>
      <c r="J3666">
        <v>4590</v>
      </c>
      <c r="K3666" t="s">
        <v>13600</v>
      </c>
      <c r="L3666" t="s">
        <v>439</v>
      </c>
    </row>
    <row r="3667" spans="1:12" x14ac:dyDescent="0.35">
      <c r="A3667">
        <v>10</v>
      </c>
      <c r="B3667">
        <v>10</v>
      </c>
      <c r="C3667" t="s">
        <v>26</v>
      </c>
      <c r="D3667">
        <v>16116</v>
      </c>
      <c r="E3667">
        <v>66</v>
      </c>
      <c r="F3667" t="s">
        <v>438</v>
      </c>
      <c r="G3667" t="s">
        <v>13601</v>
      </c>
      <c r="H3667">
        <v>3</v>
      </c>
      <c r="I3667">
        <v>0.05</v>
      </c>
      <c r="J3667">
        <v>4600</v>
      </c>
      <c r="K3667" t="s">
        <v>13602</v>
      </c>
      <c r="L3667" t="s">
        <v>439</v>
      </c>
    </row>
    <row r="3668" spans="1:12" x14ac:dyDescent="0.35">
      <c r="A3668">
        <v>10</v>
      </c>
      <c r="B3668">
        <v>10</v>
      </c>
      <c r="C3668" t="s">
        <v>26</v>
      </c>
      <c r="D3668">
        <v>16116</v>
      </c>
      <c r="E3668">
        <v>66</v>
      </c>
      <c r="F3668" t="s">
        <v>438</v>
      </c>
      <c r="G3668" t="s">
        <v>13603</v>
      </c>
      <c r="H3668">
        <v>1</v>
      </c>
      <c r="I3668">
        <v>0.02</v>
      </c>
      <c r="J3668">
        <v>4610</v>
      </c>
      <c r="K3668" t="s">
        <v>13604</v>
      </c>
      <c r="L3668" t="s">
        <v>439</v>
      </c>
    </row>
    <row r="3669" spans="1:12" x14ac:dyDescent="0.35">
      <c r="A3669">
        <v>10</v>
      </c>
      <c r="B3669">
        <v>10</v>
      </c>
      <c r="C3669" t="s">
        <v>26</v>
      </c>
      <c r="D3669">
        <v>16116</v>
      </c>
      <c r="E3669">
        <v>66</v>
      </c>
      <c r="F3669" t="s">
        <v>438</v>
      </c>
      <c r="G3669" t="s">
        <v>13605</v>
      </c>
      <c r="H3669">
        <v>1</v>
      </c>
      <c r="I3669">
        <v>0.02</v>
      </c>
      <c r="J3669">
        <v>4620</v>
      </c>
      <c r="K3669" t="s">
        <v>13606</v>
      </c>
      <c r="L3669" t="s">
        <v>439</v>
      </c>
    </row>
    <row r="3670" spans="1:12" x14ac:dyDescent="0.35">
      <c r="A3670">
        <v>10</v>
      </c>
      <c r="B3670">
        <v>10</v>
      </c>
      <c r="C3670" t="s">
        <v>26</v>
      </c>
      <c r="D3670">
        <v>16116</v>
      </c>
      <c r="E3670">
        <v>66</v>
      </c>
      <c r="F3670" t="s">
        <v>438</v>
      </c>
      <c r="G3670" t="s">
        <v>13607</v>
      </c>
      <c r="H3670">
        <v>2</v>
      </c>
      <c r="I3670">
        <v>0.03</v>
      </c>
      <c r="J3670">
        <v>4630</v>
      </c>
      <c r="K3670" t="s">
        <v>13608</v>
      </c>
      <c r="L3670" t="s">
        <v>439</v>
      </c>
    </row>
    <row r="3671" spans="1:12" x14ac:dyDescent="0.35">
      <c r="A3671">
        <v>10</v>
      </c>
      <c r="B3671">
        <v>10</v>
      </c>
      <c r="C3671" t="s">
        <v>26</v>
      </c>
      <c r="D3671">
        <v>16116</v>
      </c>
      <c r="E3671">
        <v>66</v>
      </c>
      <c r="F3671" t="s">
        <v>438</v>
      </c>
      <c r="G3671" t="s">
        <v>13609</v>
      </c>
      <c r="H3671">
        <v>12</v>
      </c>
      <c r="I3671">
        <v>0.2</v>
      </c>
      <c r="J3671">
        <v>4640</v>
      </c>
      <c r="K3671" t="s">
        <v>13610</v>
      </c>
      <c r="L3671" t="s">
        <v>439</v>
      </c>
    </row>
    <row r="3672" spans="1:12" x14ac:dyDescent="0.35">
      <c r="A3672">
        <v>10</v>
      </c>
      <c r="B3672">
        <v>10</v>
      </c>
      <c r="C3672" t="s">
        <v>26</v>
      </c>
      <c r="D3672">
        <v>16116</v>
      </c>
      <c r="E3672">
        <v>66</v>
      </c>
      <c r="F3672" t="s">
        <v>438</v>
      </c>
      <c r="G3672" t="s">
        <v>13611</v>
      </c>
      <c r="H3672">
        <v>4</v>
      </c>
      <c r="I3672">
        <v>7.0000000000000007E-2</v>
      </c>
      <c r="J3672">
        <v>4650</v>
      </c>
      <c r="K3672" t="s">
        <v>13612</v>
      </c>
      <c r="L3672" t="s">
        <v>439</v>
      </c>
    </row>
    <row r="3673" spans="1:12" x14ac:dyDescent="0.35">
      <c r="A3673">
        <v>10</v>
      </c>
      <c r="B3673">
        <v>10</v>
      </c>
      <c r="C3673" t="s">
        <v>26</v>
      </c>
      <c r="D3673">
        <v>16116</v>
      </c>
      <c r="E3673">
        <v>66</v>
      </c>
      <c r="F3673" t="s">
        <v>438</v>
      </c>
      <c r="G3673" t="s">
        <v>13613</v>
      </c>
      <c r="H3673">
        <v>20</v>
      </c>
      <c r="I3673">
        <v>0.33</v>
      </c>
      <c r="J3673">
        <v>4660</v>
      </c>
      <c r="K3673" t="s">
        <v>13614</v>
      </c>
      <c r="L3673" t="s">
        <v>439</v>
      </c>
    </row>
    <row r="3674" spans="1:12" x14ac:dyDescent="0.35">
      <c r="A3674">
        <v>10</v>
      </c>
      <c r="B3674">
        <v>10</v>
      </c>
      <c r="C3674" t="s">
        <v>26</v>
      </c>
      <c r="D3674">
        <v>16116</v>
      </c>
      <c r="E3674">
        <v>66</v>
      </c>
      <c r="F3674" t="s">
        <v>438</v>
      </c>
      <c r="G3674" t="s">
        <v>13615</v>
      </c>
      <c r="H3674">
        <v>1</v>
      </c>
      <c r="I3674">
        <v>0.02</v>
      </c>
      <c r="J3674">
        <v>4670</v>
      </c>
      <c r="K3674" t="s">
        <v>13616</v>
      </c>
      <c r="L3674" t="s">
        <v>439</v>
      </c>
    </row>
    <row r="3675" spans="1:12" x14ac:dyDescent="0.35">
      <c r="A3675">
        <v>10</v>
      </c>
      <c r="B3675">
        <v>10</v>
      </c>
      <c r="C3675" t="s">
        <v>26</v>
      </c>
      <c r="D3675">
        <v>16116</v>
      </c>
      <c r="E3675">
        <v>66</v>
      </c>
      <c r="F3675" t="s">
        <v>438</v>
      </c>
      <c r="G3675" t="s">
        <v>13617</v>
      </c>
      <c r="H3675">
        <v>8</v>
      </c>
      <c r="I3675">
        <v>0.13</v>
      </c>
      <c r="J3675">
        <v>4680</v>
      </c>
      <c r="K3675" t="s">
        <v>13618</v>
      </c>
      <c r="L3675" t="s">
        <v>439</v>
      </c>
    </row>
    <row r="3676" spans="1:12" x14ac:dyDescent="0.35">
      <c r="A3676">
        <v>10</v>
      </c>
      <c r="B3676">
        <v>10</v>
      </c>
      <c r="C3676" t="s">
        <v>26</v>
      </c>
      <c r="D3676">
        <v>16116</v>
      </c>
      <c r="E3676">
        <v>66</v>
      </c>
      <c r="F3676" t="s">
        <v>438</v>
      </c>
      <c r="G3676" t="s">
        <v>13619</v>
      </c>
      <c r="H3676">
        <v>10</v>
      </c>
      <c r="I3676">
        <v>0.16</v>
      </c>
      <c r="J3676">
        <v>4690</v>
      </c>
      <c r="K3676" t="s">
        <v>13620</v>
      </c>
      <c r="L3676" t="s">
        <v>439</v>
      </c>
    </row>
    <row r="3677" spans="1:12" x14ac:dyDescent="0.35">
      <c r="A3677">
        <v>10</v>
      </c>
      <c r="B3677">
        <v>10</v>
      </c>
      <c r="C3677" t="s">
        <v>26</v>
      </c>
      <c r="D3677">
        <v>16116</v>
      </c>
      <c r="E3677">
        <v>66</v>
      </c>
      <c r="F3677" t="s">
        <v>438</v>
      </c>
      <c r="G3677" t="s">
        <v>13621</v>
      </c>
      <c r="H3677">
        <v>1</v>
      </c>
      <c r="I3677">
        <v>0.02</v>
      </c>
      <c r="J3677">
        <v>4700</v>
      </c>
      <c r="K3677" t="s">
        <v>13622</v>
      </c>
      <c r="L3677" t="s">
        <v>439</v>
      </c>
    </row>
    <row r="3678" spans="1:12" x14ac:dyDescent="0.35">
      <c r="A3678">
        <v>10</v>
      </c>
      <c r="B3678">
        <v>10</v>
      </c>
      <c r="C3678" t="s">
        <v>26</v>
      </c>
      <c r="D3678">
        <v>16116</v>
      </c>
      <c r="E3678">
        <v>66</v>
      </c>
      <c r="F3678" t="s">
        <v>438</v>
      </c>
      <c r="G3678" t="s">
        <v>13623</v>
      </c>
      <c r="H3678">
        <v>2</v>
      </c>
      <c r="I3678">
        <v>0.03</v>
      </c>
      <c r="J3678">
        <v>4710</v>
      </c>
      <c r="K3678" t="s">
        <v>13624</v>
      </c>
      <c r="L3678" t="s">
        <v>439</v>
      </c>
    </row>
    <row r="3679" spans="1:12" x14ac:dyDescent="0.35">
      <c r="A3679">
        <v>10</v>
      </c>
      <c r="B3679">
        <v>10</v>
      </c>
      <c r="C3679" t="s">
        <v>26</v>
      </c>
      <c r="D3679">
        <v>16116</v>
      </c>
      <c r="E3679">
        <v>66</v>
      </c>
      <c r="F3679" t="s">
        <v>438</v>
      </c>
      <c r="G3679" t="s">
        <v>13625</v>
      </c>
      <c r="H3679">
        <v>1</v>
      </c>
      <c r="I3679">
        <v>0.02</v>
      </c>
      <c r="J3679">
        <v>4720</v>
      </c>
      <c r="K3679" t="s">
        <v>13626</v>
      </c>
      <c r="L3679" t="s">
        <v>439</v>
      </c>
    </row>
    <row r="3680" spans="1:12" x14ac:dyDescent="0.35">
      <c r="A3680">
        <v>10</v>
      </c>
      <c r="B3680">
        <v>10</v>
      </c>
      <c r="C3680" t="s">
        <v>26</v>
      </c>
      <c r="D3680">
        <v>16116</v>
      </c>
      <c r="E3680">
        <v>66</v>
      </c>
      <c r="F3680" t="s">
        <v>438</v>
      </c>
      <c r="G3680" t="s">
        <v>13627</v>
      </c>
      <c r="H3680">
        <v>1</v>
      </c>
      <c r="I3680">
        <v>0.02</v>
      </c>
      <c r="J3680">
        <v>4730</v>
      </c>
      <c r="K3680" t="s">
        <v>13628</v>
      </c>
      <c r="L3680" t="s">
        <v>439</v>
      </c>
    </row>
    <row r="3681" spans="1:12" x14ac:dyDescent="0.35">
      <c r="A3681">
        <v>10</v>
      </c>
      <c r="B3681">
        <v>10</v>
      </c>
      <c r="C3681" t="s">
        <v>26</v>
      </c>
      <c r="D3681">
        <v>16116</v>
      </c>
      <c r="E3681">
        <v>66</v>
      </c>
      <c r="F3681" t="s">
        <v>438</v>
      </c>
      <c r="G3681" t="s">
        <v>13629</v>
      </c>
      <c r="H3681">
        <v>17</v>
      </c>
      <c r="I3681">
        <v>0.28000000000000003</v>
      </c>
      <c r="J3681">
        <v>4740</v>
      </c>
      <c r="K3681" t="s">
        <v>13630</v>
      </c>
      <c r="L3681" t="s">
        <v>439</v>
      </c>
    </row>
    <row r="3682" spans="1:12" x14ac:dyDescent="0.35">
      <c r="A3682">
        <v>10</v>
      </c>
      <c r="B3682">
        <v>10</v>
      </c>
      <c r="C3682" t="s">
        <v>26</v>
      </c>
      <c r="D3682">
        <v>16116</v>
      </c>
      <c r="E3682">
        <v>66</v>
      </c>
      <c r="F3682" t="s">
        <v>438</v>
      </c>
      <c r="G3682" t="s">
        <v>13631</v>
      </c>
      <c r="H3682">
        <v>9</v>
      </c>
      <c r="I3682">
        <v>0.15</v>
      </c>
      <c r="J3682">
        <v>4750</v>
      </c>
      <c r="K3682" t="s">
        <v>13632</v>
      </c>
      <c r="L3682" t="s">
        <v>439</v>
      </c>
    </row>
    <row r="3683" spans="1:12" x14ac:dyDescent="0.35">
      <c r="A3683">
        <v>10</v>
      </c>
      <c r="B3683">
        <v>10</v>
      </c>
      <c r="C3683" t="s">
        <v>26</v>
      </c>
      <c r="D3683">
        <v>16116</v>
      </c>
      <c r="E3683">
        <v>66</v>
      </c>
      <c r="F3683" t="s">
        <v>438</v>
      </c>
      <c r="G3683" t="s">
        <v>13633</v>
      </c>
      <c r="H3683">
        <v>6</v>
      </c>
      <c r="I3683">
        <v>0.1</v>
      </c>
      <c r="J3683">
        <v>4760</v>
      </c>
      <c r="K3683" t="s">
        <v>13634</v>
      </c>
      <c r="L3683" t="s">
        <v>439</v>
      </c>
    </row>
    <row r="3684" spans="1:12" x14ac:dyDescent="0.35">
      <c r="A3684">
        <v>10</v>
      </c>
      <c r="B3684">
        <v>10</v>
      </c>
      <c r="C3684" t="s">
        <v>26</v>
      </c>
      <c r="D3684">
        <v>16116</v>
      </c>
      <c r="E3684">
        <v>66</v>
      </c>
      <c r="F3684" t="s">
        <v>438</v>
      </c>
      <c r="G3684" t="s">
        <v>13635</v>
      </c>
      <c r="H3684">
        <v>1</v>
      </c>
      <c r="I3684">
        <v>0.02</v>
      </c>
      <c r="J3684">
        <v>4770</v>
      </c>
      <c r="K3684" t="s">
        <v>13636</v>
      </c>
      <c r="L3684" t="s">
        <v>439</v>
      </c>
    </row>
    <row r="3685" spans="1:12" x14ac:dyDescent="0.35">
      <c r="A3685">
        <v>10</v>
      </c>
      <c r="B3685">
        <v>10</v>
      </c>
      <c r="C3685" t="s">
        <v>26</v>
      </c>
      <c r="D3685">
        <v>16116</v>
      </c>
      <c r="E3685">
        <v>66</v>
      </c>
      <c r="F3685" t="s">
        <v>438</v>
      </c>
      <c r="G3685" t="s">
        <v>13637</v>
      </c>
      <c r="H3685">
        <v>2</v>
      </c>
      <c r="I3685">
        <v>0.03</v>
      </c>
      <c r="J3685">
        <v>4780</v>
      </c>
      <c r="K3685" t="s">
        <v>13638</v>
      </c>
      <c r="L3685" t="s">
        <v>439</v>
      </c>
    </row>
    <row r="3686" spans="1:12" x14ac:dyDescent="0.35">
      <c r="A3686">
        <v>10</v>
      </c>
      <c r="B3686">
        <v>10</v>
      </c>
      <c r="C3686" t="s">
        <v>26</v>
      </c>
      <c r="D3686">
        <v>16116</v>
      </c>
      <c r="E3686">
        <v>66</v>
      </c>
      <c r="F3686" t="s">
        <v>438</v>
      </c>
      <c r="G3686" t="s">
        <v>13639</v>
      </c>
      <c r="H3686">
        <v>5</v>
      </c>
      <c r="I3686">
        <v>0.08</v>
      </c>
      <c r="J3686">
        <v>4790</v>
      </c>
      <c r="K3686" t="s">
        <v>13640</v>
      </c>
      <c r="L3686" t="s">
        <v>439</v>
      </c>
    </row>
    <row r="3687" spans="1:12" x14ac:dyDescent="0.35">
      <c r="A3687">
        <v>10</v>
      </c>
      <c r="B3687">
        <v>10</v>
      </c>
      <c r="C3687" t="s">
        <v>26</v>
      </c>
      <c r="D3687">
        <v>16116</v>
      </c>
      <c r="E3687">
        <v>66</v>
      </c>
      <c r="F3687" t="s">
        <v>438</v>
      </c>
      <c r="G3687" t="s">
        <v>13641</v>
      </c>
      <c r="H3687">
        <v>3</v>
      </c>
      <c r="I3687">
        <v>0.05</v>
      </c>
      <c r="J3687">
        <v>4800</v>
      </c>
      <c r="K3687" t="s">
        <v>13642</v>
      </c>
      <c r="L3687" t="s">
        <v>439</v>
      </c>
    </row>
    <row r="3688" spans="1:12" x14ac:dyDescent="0.35">
      <c r="A3688">
        <v>10</v>
      </c>
      <c r="B3688">
        <v>10</v>
      </c>
      <c r="C3688" t="s">
        <v>26</v>
      </c>
      <c r="D3688">
        <v>16116</v>
      </c>
      <c r="E3688">
        <v>66</v>
      </c>
      <c r="F3688" t="s">
        <v>438</v>
      </c>
      <c r="G3688" t="s">
        <v>13643</v>
      </c>
      <c r="H3688">
        <v>5</v>
      </c>
      <c r="I3688">
        <v>0.08</v>
      </c>
      <c r="J3688">
        <v>4810</v>
      </c>
      <c r="K3688" t="s">
        <v>13644</v>
      </c>
      <c r="L3688" t="s">
        <v>439</v>
      </c>
    </row>
    <row r="3689" spans="1:12" x14ac:dyDescent="0.35">
      <c r="A3689">
        <v>10</v>
      </c>
      <c r="B3689">
        <v>10</v>
      </c>
      <c r="C3689" t="s">
        <v>26</v>
      </c>
      <c r="D3689">
        <v>16116</v>
      </c>
      <c r="E3689">
        <v>66</v>
      </c>
      <c r="F3689" t="s">
        <v>438</v>
      </c>
      <c r="G3689" t="s">
        <v>13645</v>
      </c>
      <c r="H3689">
        <v>1</v>
      </c>
      <c r="I3689">
        <v>0.02</v>
      </c>
      <c r="J3689">
        <v>4820</v>
      </c>
      <c r="K3689" t="s">
        <v>13646</v>
      </c>
      <c r="L3689" t="s">
        <v>439</v>
      </c>
    </row>
    <row r="3690" spans="1:12" x14ac:dyDescent="0.35">
      <c r="A3690">
        <v>10</v>
      </c>
      <c r="B3690">
        <v>10</v>
      </c>
      <c r="C3690" t="s">
        <v>26</v>
      </c>
      <c r="D3690">
        <v>16116</v>
      </c>
      <c r="E3690">
        <v>66</v>
      </c>
      <c r="F3690" t="s">
        <v>438</v>
      </c>
      <c r="G3690" t="s">
        <v>13647</v>
      </c>
      <c r="H3690">
        <v>3</v>
      </c>
      <c r="I3690">
        <v>0.05</v>
      </c>
      <c r="J3690">
        <v>4830</v>
      </c>
      <c r="K3690" t="s">
        <v>13648</v>
      </c>
      <c r="L3690" t="s">
        <v>439</v>
      </c>
    </row>
    <row r="3691" spans="1:12" x14ac:dyDescent="0.35">
      <c r="A3691">
        <v>10</v>
      </c>
      <c r="B3691">
        <v>10</v>
      </c>
      <c r="C3691" t="s">
        <v>26</v>
      </c>
      <c r="D3691">
        <v>16116</v>
      </c>
      <c r="E3691">
        <v>66</v>
      </c>
      <c r="F3691" t="s">
        <v>438</v>
      </c>
      <c r="G3691" t="s">
        <v>13649</v>
      </c>
      <c r="H3691">
        <v>3</v>
      </c>
      <c r="I3691">
        <v>0.05</v>
      </c>
      <c r="J3691">
        <v>4840</v>
      </c>
      <c r="K3691" t="s">
        <v>13650</v>
      </c>
      <c r="L3691" t="s">
        <v>439</v>
      </c>
    </row>
    <row r="3692" spans="1:12" x14ac:dyDescent="0.35">
      <c r="A3692">
        <v>10</v>
      </c>
      <c r="B3692">
        <v>10</v>
      </c>
      <c r="C3692" t="s">
        <v>26</v>
      </c>
      <c r="D3692">
        <v>16116</v>
      </c>
      <c r="E3692">
        <v>66</v>
      </c>
      <c r="F3692" t="s">
        <v>438</v>
      </c>
      <c r="G3692" t="s">
        <v>13651</v>
      </c>
      <c r="H3692">
        <v>9</v>
      </c>
      <c r="I3692">
        <v>0.15</v>
      </c>
      <c r="J3692">
        <v>4850</v>
      </c>
      <c r="K3692" t="s">
        <v>13652</v>
      </c>
      <c r="L3692" t="s">
        <v>439</v>
      </c>
    </row>
    <row r="3693" spans="1:12" x14ac:dyDescent="0.35">
      <c r="A3693">
        <v>10</v>
      </c>
      <c r="B3693">
        <v>10</v>
      </c>
      <c r="C3693" t="s">
        <v>26</v>
      </c>
      <c r="D3693">
        <v>16116</v>
      </c>
      <c r="E3693">
        <v>66</v>
      </c>
      <c r="F3693" t="s">
        <v>438</v>
      </c>
      <c r="G3693" t="s">
        <v>13653</v>
      </c>
      <c r="H3693">
        <v>1</v>
      </c>
      <c r="I3693">
        <v>0.02</v>
      </c>
      <c r="J3693">
        <v>4860</v>
      </c>
      <c r="K3693" t="s">
        <v>13654</v>
      </c>
      <c r="L3693" t="s">
        <v>439</v>
      </c>
    </row>
    <row r="3694" spans="1:12" x14ac:dyDescent="0.35">
      <c r="A3694">
        <v>10</v>
      </c>
      <c r="B3694">
        <v>10</v>
      </c>
      <c r="C3694" t="s">
        <v>26</v>
      </c>
      <c r="D3694">
        <v>16116</v>
      </c>
      <c r="E3694">
        <v>66</v>
      </c>
      <c r="F3694" t="s">
        <v>438</v>
      </c>
      <c r="G3694" t="s">
        <v>13655</v>
      </c>
      <c r="H3694">
        <v>2</v>
      </c>
      <c r="I3694">
        <v>0.03</v>
      </c>
      <c r="J3694">
        <v>4870</v>
      </c>
      <c r="K3694" t="s">
        <v>13656</v>
      </c>
      <c r="L3694" t="s">
        <v>439</v>
      </c>
    </row>
    <row r="3695" spans="1:12" x14ac:dyDescent="0.35">
      <c r="A3695">
        <v>10</v>
      </c>
      <c r="B3695">
        <v>10</v>
      </c>
      <c r="C3695" t="s">
        <v>26</v>
      </c>
      <c r="D3695">
        <v>16116</v>
      </c>
      <c r="E3695">
        <v>66</v>
      </c>
      <c r="F3695" t="s">
        <v>438</v>
      </c>
      <c r="G3695" t="s">
        <v>13657</v>
      </c>
      <c r="H3695">
        <v>4</v>
      </c>
      <c r="I3695">
        <v>7.0000000000000007E-2</v>
      </c>
      <c r="J3695">
        <v>4880</v>
      </c>
      <c r="K3695" t="s">
        <v>13658</v>
      </c>
      <c r="L3695" t="s">
        <v>439</v>
      </c>
    </row>
    <row r="3696" spans="1:12" x14ac:dyDescent="0.35">
      <c r="A3696">
        <v>10</v>
      </c>
      <c r="B3696">
        <v>10</v>
      </c>
      <c r="C3696" t="s">
        <v>26</v>
      </c>
      <c r="D3696">
        <v>16116</v>
      </c>
      <c r="E3696">
        <v>66</v>
      </c>
      <c r="F3696" t="s">
        <v>438</v>
      </c>
      <c r="G3696" t="s">
        <v>13659</v>
      </c>
      <c r="H3696">
        <v>1</v>
      </c>
      <c r="I3696">
        <v>0.02</v>
      </c>
      <c r="J3696">
        <v>4890</v>
      </c>
      <c r="K3696" t="s">
        <v>13660</v>
      </c>
      <c r="L3696" t="s">
        <v>439</v>
      </c>
    </row>
    <row r="3697" spans="1:12" x14ac:dyDescent="0.35">
      <c r="A3697">
        <v>10</v>
      </c>
      <c r="B3697">
        <v>10</v>
      </c>
      <c r="C3697" t="s">
        <v>26</v>
      </c>
      <c r="D3697">
        <v>16116</v>
      </c>
      <c r="E3697">
        <v>66</v>
      </c>
      <c r="F3697" t="s">
        <v>438</v>
      </c>
      <c r="G3697" t="s">
        <v>13661</v>
      </c>
      <c r="H3697">
        <v>6</v>
      </c>
      <c r="I3697">
        <v>0.1</v>
      </c>
      <c r="J3697">
        <v>4900</v>
      </c>
      <c r="K3697" t="s">
        <v>13662</v>
      </c>
      <c r="L3697" t="s">
        <v>439</v>
      </c>
    </row>
    <row r="3698" spans="1:12" x14ac:dyDescent="0.35">
      <c r="A3698">
        <v>10</v>
      </c>
      <c r="B3698">
        <v>10</v>
      </c>
      <c r="C3698" t="s">
        <v>26</v>
      </c>
      <c r="D3698">
        <v>16116</v>
      </c>
      <c r="E3698">
        <v>66</v>
      </c>
      <c r="F3698" t="s">
        <v>438</v>
      </c>
      <c r="G3698" t="s">
        <v>13663</v>
      </c>
      <c r="H3698">
        <v>1</v>
      </c>
      <c r="I3698">
        <v>0.02</v>
      </c>
      <c r="J3698">
        <v>4910</v>
      </c>
      <c r="K3698" t="s">
        <v>13664</v>
      </c>
      <c r="L3698" t="s">
        <v>439</v>
      </c>
    </row>
    <row r="3699" spans="1:12" x14ac:dyDescent="0.35">
      <c r="A3699">
        <v>10</v>
      </c>
      <c r="B3699">
        <v>10</v>
      </c>
      <c r="C3699" t="s">
        <v>26</v>
      </c>
      <c r="D3699">
        <v>16116</v>
      </c>
      <c r="E3699">
        <v>66</v>
      </c>
      <c r="F3699" t="s">
        <v>438</v>
      </c>
      <c r="G3699" t="s">
        <v>13665</v>
      </c>
      <c r="H3699">
        <v>0</v>
      </c>
      <c r="I3699">
        <v>0</v>
      </c>
      <c r="J3699">
        <v>4920</v>
      </c>
      <c r="K3699" t="s">
        <v>13666</v>
      </c>
      <c r="L3699" t="s">
        <v>439</v>
      </c>
    </row>
    <row r="3700" spans="1:12" x14ac:dyDescent="0.35">
      <c r="A3700">
        <v>10</v>
      </c>
      <c r="B3700">
        <v>10</v>
      </c>
      <c r="C3700" t="s">
        <v>26</v>
      </c>
      <c r="D3700">
        <v>16116</v>
      </c>
      <c r="E3700">
        <v>66</v>
      </c>
      <c r="F3700" t="s">
        <v>438</v>
      </c>
      <c r="G3700" t="s">
        <v>13667</v>
      </c>
      <c r="H3700">
        <v>1</v>
      </c>
      <c r="I3700">
        <v>0.02</v>
      </c>
      <c r="J3700">
        <v>4930</v>
      </c>
      <c r="K3700" t="s">
        <v>13668</v>
      </c>
      <c r="L3700" t="s">
        <v>439</v>
      </c>
    </row>
    <row r="3701" spans="1:12" x14ac:dyDescent="0.35">
      <c r="A3701">
        <v>10</v>
      </c>
      <c r="B3701">
        <v>10</v>
      </c>
      <c r="C3701" t="s">
        <v>26</v>
      </c>
      <c r="D3701">
        <v>16116</v>
      </c>
      <c r="E3701">
        <v>66</v>
      </c>
      <c r="F3701" t="s">
        <v>438</v>
      </c>
      <c r="G3701" t="s">
        <v>13669</v>
      </c>
      <c r="H3701">
        <v>3</v>
      </c>
      <c r="I3701">
        <v>0.05</v>
      </c>
      <c r="J3701">
        <v>4940</v>
      </c>
      <c r="K3701" t="s">
        <v>13670</v>
      </c>
      <c r="L3701" t="s">
        <v>439</v>
      </c>
    </row>
    <row r="3702" spans="1:12" x14ac:dyDescent="0.35">
      <c r="A3702">
        <v>10</v>
      </c>
      <c r="B3702">
        <v>10</v>
      </c>
      <c r="C3702" t="s">
        <v>26</v>
      </c>
      <c r="D3702">
        <v>16116</v>
      </c>
      <c r="E3702">
        <v>66</v>
      </c>
      <c r="F3702" t="s">
        <v>438</v>
      </c>
      <c r="G3702" t="s">
        <v>13671</v>
      </c>
      <c r="H3702">
        <v>2</v>
      </c>
      <c r="I3702">
        <v>0.03</v>
      </c>
      <c r="J3702">
        <v>4950</v>
      </c>
      <c r="K3702" t="s">
        <v>13672</v>
      </c>
      <c r="L3702" t="s">
        <v>439</v>
      </c>
    </row>
    <row r="3703" spans="1:12" x14ac:dyDescent="0.35">
      <c r="A3703">
        <v>10</v>
      </c>
      <c r="B3703">
        <v>10</v>
      </c>
      <c r="C3703" t="s">
        <v>26</v>
      </c>
      <c r="D3703">
        <v>16116</v>
      </c>
      <c r="E3703">
        <v>66</v>
      </c>
      <c r="F3703" t="s">
        <v>438</v>
      </c>
      <c r="G3703" t="s">
        <v>13673</v>
      </c>
      <c r="H3703">
        <v>7</v>
      </c>
      <c r="I3703">
        <v>0.12</v>
      </c>
      <c r="J3703">
        <v>4960</v>
      </c>
      <c r="K3703" t="s">
        <v>13674</v>
      </c>
      <c r="L3703" t="s">
        <v>439</v>
      </c>
    </row>
    <row r="3704" spans="1:12" x14ac:dyDescent="0.35">
      <c r="A3704">
        <v>10</v>
      </c>
      <c r="B3704">
        <v>10</v>
      </c>
      <c r="C3704" t="s">
        <v>26</v>
      </c>
      <c r="D3704">
        <v>16116</v>
      </c>
      <c r="E3704">
        <v>66</v>
      </c>
      <c r="F3704" t="s">
        <v>438</v>
      </c>
      <c r="G3704" t="s">
        <v>13675</v>
      </c>
      <c r="H3704">
        <v>14</v>
      </c>
      <c r="I3704">
        <v>0.23</v>
      </c>
      <c r="J3704">
        <v>4970</v>
      </c>
      <c r="K3704" t="s">
        <v>13676</v>
      </c>
      <c r="L3704" t="s">
        <v>439</v>
      </c>
    </row>
    <row r="3705" spans="1:12" x14ac:dyDescent="0.35">
      <c r="A3705">
        <v>10</v>
      </c>
      <c r="B3705">
        <v>10</v>
      </c>
      <c r="C3705" t="s">
        <v>26</v>
      </c>
      <c r="D3705">
        <v>16116</v>
      </c>
      <c r="E3705">
        <v>66</v>
      </c>
      <c r="F3705" t="s">
        <v>438</v>
      </c>
      <c r="G3705" t="s">
        <v>13677</v>
      </c>
      <c r="H3705">
        <v>2</v>
      </c>
      <c r="I3705">
        <v>0.03</v>
      </c>
      <c r="J3705">
        <v>4980</v>
      </c>
      <c r="K3705" t="s">
        <v>13678</v>
      </c>
      <c r="L3705" t="s">
        <v>439</v>
      </c>
    </row>
    <row r="3706" spans="1:12" x14ac:dyDescent="0.35">
      <c r="A3706">
        <v>10</v>
      </c>
      <c r="B3706">
        <v>10</v>
      </c>
      <c r="C3706" t="s">
        <v>26</v>
      </c>
      <c r="D3706">
        <v>16116</v>
      </c>
      <c r="E3706">
        <v>66</v>
      </c>
      <c r="F3706" t="s">
        <v>438</v>
      </c>
      <c r="G3706" t="s">
        <v>13679</v>
      </c>
      <c r="H3706">
        <v>1</v>
      </c>
      <c r="I3706">
        <v>0.02</v>
      </c>
      <c r="J3706">
        <v>4990</v>
      </c>
      <c r="K3706" t="s">
        <v>13680</v>
      </c>
      <c r="L3706" t="s">
        <v>439</v>
      </c>
    </row>
    <row r="3707" spans="1:12" x14ac:dyDescent="0.35">
      <c r="A3707">
        <v>10</v>
      </c>
      <c r="B3707">
        <v>10</v>
      </c>
      <c r="C3707" t="s">
        <v>26</v>
      </c>
      <c r="D3707">
        <v>16116</v>
      </c>
      <c r="E3707">
        <v>66</v>
      </c>
      <c r="F3707" t="s">
        <v>438</v>
      </c>
      <c r="G3707" t="s">
        <v>13681</v>
      </c>
      <c r="H3707">
        <v>1</v>
      </c>
      <c r="I3707">
        <v>0.02</v>
      </c>
      <c r="J3707">
        <v>5000</v>
      </c>
      <c r="K3707" t="s">
        <v>13682</v>
      </c>
      <c r="L3707" t="s">
        <v>439</v>
      </c>
    </row>
    <row r="3708" spans="1:12" x14ac:dyDescent="0.35">
      <c r="A3708">
        <v>10</v>
      </c>
      <c r="B3708">
        <v>10</v>
      </c>
      <c r="C3708" t="s">
        <v>26</v>
      </c>
      <c r="D3708">
        <v>16116</v>
      </c>
      <c r="E3708">
        <v>66</v>
      </c>
      <c r="F3708" t="s">
        <v>438</v>
      </c>
      <c r="G3708" t="s">
        <v>13683</v>
      </c>
      <c r="H3708">
        <v>4</v>
      </c>
      <c r="I3708">
        <v>7.0000000000000007E-2</v>
      </c>
      <c r="J3708">
        <v>5010</v>
      </c>
      <c r="K3708" t="s">
        <v>13684</v>
      </c>
      <c r="L3708" t="s">
        <v>439</v>
      </c>
    </row>
    <row r="3709" spans="1:12" x14ac:dyDescent="0.35">
      <c r="A3709">
        <v>10</v>
      </c>
      <c r="B3709">
        <v>10</v>
      </c>
      <c r="C3709" t="s">
        <v>26</v>
      </c>
      <c r="D3709">
        <v>16116</v>
      </c>
      <c r="E3709">
        <v>66</v>
      </c>
      <c r="F3709" t="s">
        <v>438</v>
      </c>
      <c r="G3709" t="s">
        <v>13685</v>
      </c>
      <c r="H3709">
        <v>1</v>
      </c>
      <c r="I3709">
        <v>0.02</v>
      </c>
      <c r="J3709">
        <v>5020</v>
      </c>
      <c r="K3709" t="s">
        <v>13686</v>
      </c>
      <c r="L3709" t="s">
        <v>439</v>
      </c>
    </row>
    <row r="3710" spans="1:12" x14ac:dyDescent="0.35">
      <c r="A3710">
        <v>10</v>
      </c>
      <c r="B3710">
        <v>10</v>
      </c>
      <c r="C3710" t="s">
        <v>26</v>
      </c>
      <c r="D3710">
        <v>16116</v>
      </c>
      <c r="E3710">
        <v>66</v>
      </c>
      <c r="F3710" t="s">
        <v>438</v>
      </c>
      <c r="G3710" t="s">
        <v>13687</v>
      </c>
      <c r="H3710">
        <v>2</v>
      </c>
      <c r="I3710">
        <v>0.03</v>
      </c>
      <c r="J3710">
        <v>5030</v>
      </c>
      <c r="K3710" t="s">
        <v>13688</v>
      </c>
      <c r="L3710" t="s">
        <v>439</v>
      </c>
    </row>
    <row r="3711" spans="1:12" x14ac:dyDescent="0.35">
      <c r="A3711">
        <v>10</v>
      </c>
      <c r="B3711">
        <v>10</v>
      </c>
      <c r="C3711" t="s">
        <v>26</v>
      </c>
      <c r="D3711">
        <v>16116</v>
      </c>
      <c r="E3711">
        <v>66</v>
      </c>
      <c r="F3711" t="s">
        <v>438</v>
      </c>
      <c r="G3711" t="s">
        <v>13689</v>
      </c>
      <c r="H3711">
        <v>4</v>
      </c>
      <c r="I3711">
        <v>7.0000000000000007E-2</v>
      </c>
      <c r="J3711">
        <v>5040</v>
      </c>
      <c r="K3711" t="s">
        <v>13690</v>
      </c>
      <c r="L3711" t="s">
        <v>439</v>
      </c>
    </row>
    <row r="3712" spans="1:12" x14ac:dyDescent="0.35">
      <c r="A3712">
        <v>10</v>
      </c>
      <c r="B3712">
        <v>10</v>
      </c>
      <c r="C3712" t="s">
        <v>26</v>
      </c>
      <c r="D3712">
        <v>16116</v>
      </c>
      <c r="E3712">
        <v>66</v>
      </c>
      <c r="F3712" t="s">
        <v>438</v>
      </c>
      <c r="G3712" t="s">
        <v>13691</v>
      </c>
      <c r="H3712">
        <v>1</v>
      </c>
      <c r="I3712">
        <v>0.02</v>
      </c>
      <c r="J3712">
        <v>5050</v>
      </c>
      <c r="K3712" t="s">
        <v>13692</v>
      </c>
      <c r="L3712" t="s">
        <v>439</v>
      </c>
    </row>
    <row r="3713" spans="1:12" x14ac:dyDescent="0.35">
      <c r="A3713">
        <v>10</v>
      </c>
      <c r="B3713">
        <v>10</v>
      </c>
      <c r="C3713" t="s">
        <v>26</v>
      </c>
      <c r="D3713">
        <v>16116</v>
      </c>
      <c r="E3713">
        <v>66</v>
      </c>
      <c r="F3713" t="s">
        <v>438</v>
      </c>
      <c r="G3713" t="s">
        <v>13693</v>
      </c>
      <c r="H3713">
        <v>7</v>
      </c>
      <c r="I3713">
        <v>0.12</v>
      </c>
      <c r="J3713">
        <v>5060</v>
      </c>
      <c r="K3713" t="s">
        <v>13694</v>
      </c>
      <c r="L3713" t="s">
        <v>439</v>
      </c>
    </row>
    <row r="3714" spans="1:12" x14ac:dyDescent="0.35">
      <c r="A3714">
        <v>10</v>
      </c>
      <c r="B3714">
        <v>10</v>
      </c>
      <c r="C3714" t="s">
        <v>26</v>
      </c>
      <c r="D3714">
        <v>16116</v>
      </c>
      <c r="E3714">
        <v>66</v>
      </c>
      <c r="F3714" t="s">
        <v>438</v>
      </c>
      <c r="G3714" t="s">
        <v>13695</v>
      </c>
      <c r="H3714">
        <v>9</v>
      </c>
      <c r="I3714">
        <v>0.15</v>
      </c>
      <c r="J3714">
        <v>5070</v>
      </c>
      <c r="K3714" t="s">
        <v>13696</v>
      </c>
      <c r="L3714" t="s">
        <v>439</v>
      </c>
    </row>
    <row r="3715" spans="1:12" x14ac:dyDescent="0.35">
      <c r="A3715">
        <v>10</v>
      </c>
      <c r="B3715">
        <v>10</v>
      </c>
      <c r="C3715" t="s">
        <v>26</v>
      </c>
      <c r="D3715">
        <v>16116</v>
      </c>
      <c r="E3715">
        <v>66</v>
      </c>
      <c r="F3715" t="s">
        <v>438</v>
      </c>
      <c r="G3715" t="s">
        <v>13697</v>
      </c>
      <c r="H3715">
        <v>1</v>
      </c>
      <c r="I3715">
        <v>0.02</v>
      </c>
      <c r="J3715">
        <v>5080</v>
      </c>
      <c r="K3715" t="s">
        <v>13698</v>
      </c>
      <c r="L3715" t="s">
        <v>439</v>
      </c>
    </row>
    <row r="3716" spans="1:12" x14ac:dyDescent="0.35">
      <c r="A3716">
        <v>10</v>
      </c>
      <c r="B3716">
        <v>10</v>
      </c>
      <c r="C3716" t="s">
        <v>26</v>
      </c>
      <c r="D3716">
        <v>16116</v>
      </c>
      <c r="E3716">
        <v>66</v>
      </c>
      <c r="F3716" t="s">
        <v>438</v>
      </c>
      <c r="G3716" t="s">
        <v>13699</v>
      </c>
      <c r="H3716">
        <v>1</v>
      </c>
      <c r="I3716">
        <v>0.02</v>
      </c>
      <c r="J3716">
        <v>5090</v>
      </c>
      <c r="K3716" t="s">
        <v>13700</v>
      </c>
      <c r="L3716" t="s">
        <v>439</v>
      </c>
    </row>
    <row r="3717" spans="1:12" x14ac:dyDescent="0.35">
      <c r="A3717">
        <v>10</v>
      </c>
      <c r="B3717">
        <v>10</v>
      </c>
      <c r="C3717" t="s">
        <v>26</v>
      </c>
      <c r="D3717">
        <v>16116</v>
      </c>
      <c r="E3717">
        <v>66</v>
      </c>
      <c r="F3717" t="s">
        <v>438</v>
      </c>
      <c r="G3717" t="s">
        <v>13701</v>
      </c>
      <c r="H3717">
        <v>1</v>
      </c>
      <c r="I3717">
        <v>0.02</v>
      </c>
      <c r="J3717">
        <v>5100</v>
      </c>
      <c r="K3717" t="s">
        <v>13702</v>
      </c>
      <c r="L3717" t="s">
        <v>439</v>
      </c>
    </row>
    <row r="3718" spans="1:12" x14ac:dyDescent="0.35">
      <c r="A3718">
        <v>10</v>
      </c>
      <c r="B3718">
        <v>10</v>
      </c>
      <c r="C3718" t="s">
        <v>26</v>
      </c>
      <c r="D3718">
        <v>16116</v>
      </c>
      <c r="E3718">
        <v>66</v>
      </c>
      <c r="F3718" t="s">
        <v>438</v>
      </c>
      <c r="G3718" t="s">
        <v>13703</v>
      </c>
      <c r="H3718">
        <v>2</v>
      </c>
      <c r="I3718">
        <v>0.03</v>
      </c>
      <c r="J3718">
        <v>5110</v>
      </c>
      <c r="K3718" t="s">
        <v>13704</v>
      </c>
      <c r="L3718" t="s">
        <v>439</v>
      </c>
    </row>
    <row r="3719" spans="1:12" x14ac:dyDescent="0.35">
      <c r="A3719">
        <v>10</v>
      </c>
      <c r="B3719">
        <v>10</v>
      </c>
      <c r="C3719" t="s">
        <v>26</v>
      </c>
      <c r="D3719">
        <v>16116</v>
      </c>
      <c r="E3719">
        <v>66</v>
      </c>
      <c r="F3719" t="s">
        <v>438</v>
      </c>
      <c r="G3719" t="s">
        <v>13705</v>
      </c>
      <c r="H3719">
        <v>3</v>
      </c>
      <c r="I3719">
        <v>0.05</v>
      </c>
      <c r="J3719">
        <v>5120</v>
      </c>
      <c r="K3719" t="s">
        <v>13706</v>
      </c>
      <c r="L3719" t="s">
        <v>439</v>
      </c>
    </row>
    <row r="3720" spans="1:12" x14ac:dyDescent="0.35">
      <c r="A3720">
        <v>10</v>
      </c>
      <c r="B3720">
        <v>10</v>
      </c>
      <c r="C3720" t="s">
        <v>26</v>
      </c>
      <c r="D3720">
        <v>16116</v>
      </c>
      <c r="E3720">
        <v>66</v>
      </c>
      <c r="F3720" t="s">
        <v>438</v>
      </c>
      <c r="G3720" t="s">
        <v>13707</v>
      </c>
      <c r="H3720">
        <v>15</v>
      </c>
      <c r="I3720">
        <v>0.25</v>
      </c>
      <c r="J3720">
        <v>5130</v>
      </c>
      <c r="K3720" t="s">
        <v>13708</v>
      </c>
      <c r="L3720" t="s">
        <v>439</v>
      </c>
    </row>
    <row r="3721" spans="1:12" x14ac:dyDescent="0.35">
      <c r="A3721">
        <v>10</v>
      </c>
      <c r="B3721">
        <v>10</v>
      </c>
      <c r="C3721" t="s">
        <v>26</v>
      </c>
      <c r="D3721">
        <v>16116</v>
      </c>
      <c r="E3721">
        <v>66</v>
      </c>
      <c r="F3721" t="s">
        <v>438</v>
      </c>
      <c r="G3721" t="s">
        <v>13709</v>
      </c>
      <c r="H3721">
        <v>3</v>
      </c>
      <c r="I3721">
        <v>0.05</v>
      </c>
      <c r="J3721">
        <v>5140</v>
      </c>
      <c r="K3721" t="s">
        <v>13710</v>
      </c>
      <c r="L3721" t="s">
        <v>439</v>
      </c>
    </row>
    <row r="3722" spans="1:12" x14ac:dyDescent="0.35">
      <c r="A3722">
        <v>10</v>
      </c>
      <c r="B3722">
        <v>10</v>
      </c>
      <c r="C3722" t="s">
        <v>26</v>
      </c>
      <c r="D3722">
        <v>16116</v>
      </c>
      <c r="E3722">
        <v>66</v>
      </c>
      <c r="F3722" t="s">
        <v>438</v>
      </c>
      <c r="G3722" t="s">
        <v>13711</v>
      </c>
      <c r="H3722">
        <v>6</v>
      </c>
      <c r="I3722">
        <v>0.1</v>
      </c>
      <c r="J3722">
        <v>5150</v>
      </c>
      <c r="K3722" t="s">
        <v>13712</v>
      </c>
      <c r="L3722" t="s">
        <v>439</v>
      </c>
    </row>
    <row r="3723" spans="1:12" x14ac:dyDescent="0.35">
      <c r="A3723">
        <v>10</v>
      </c>
      <c r="B3723">
        <v>10</v>
      </c>
      <c r="C3723" t="s">
        <v>26</v>
      </c>
      <c r="D3723">
        <v>16116</v>
      </c>
      <c r="E3723">
        <v>66</v>
      </c>
      <c r="F3723" t="s">
        <v>438</v>
      </c>
      <c r="G3723" t="s">
        <v>13713</v>
      </c>
      <c r="H3723">
        <v>10</v>
      </c>
      <c r="I3723">
        <v>0.16</v>
      </c>
      <c r="J3723">
        <v>5160</v>
      </c>
      <c r="K3723" t="s">
        <v>13714</v>
      </c>
      <c r="L3723" t="s">
        <v>439</v>
      </c>
    </row>
    <row r="3724" spans="1:12" x14ac:dyDescent="0.35">
      <c r="A3724">
        <v>10</v>
      </c>
      <c r="B3724">
        <v>10</v>
      </c>
      <c r="C3724" t="s">
        <v>26</v>
      </c>
      <c r="D3724">
        <v>16116</v>
      </c>
      <c r="E3724">
        <v>66</v>
      </c>
      <c r="F3724" t="s">
        <v>438</v>
      </c>
      <c r="G3724" t="s">
        <v>13715</v>
      </c>
      <c r="H3724">
        <v>12</v>
      </c>
      <c r="I3724">
        <v>0.2</v>
      </c>
      <c r="J3724">
        <v>5170</v>
      </c>
      <c r="K3724" t="s">
        <v>13716</v>
      </c>
      <c r="L3724" t="s">
        <v>439</v>
      </c>
    </row>
    <row r="3725" spans="1:12" x14ac:dyDescent="0.35">
      <c r="A3725">
        <v>10</v>
      </c>
      <c r="B3725">
        <v>10</v>
      </c>
      <c r="C3725" t="s">
        <v>26</v>
      </c>
      <c r="D3725">
        <v>16116</v>
      </c>
      <c r="E3725">
        <v>66</v>
      </c>
      <c r="F3725" t="s">
        <v>438</v>
      </c>
      <c r="G3725" t="s">
        <v>13717</v>
      </c>
      <c r="H3725">
        <v>1</v>
      </c>
      <c r="I3725">
        <v>0.02</v>
      </c>
      <c r="J3725">
        <v>5180</v>
      </c>
      <c r="K3725" t="s">
        <v>13718</v>
      </c>
      <c r="L3725" t="s">
        <v>439</v>
      </c>
    </row>
    <row r="3726" spans="1:12" x14ac:dyDescent="0.35">
      <c r="A3726">
        <v>10</v>
      </c>
      <c r="B3726">
        <v>10</v>
      </c>
      <c r="C3726" t="s">
        <v>26</v>
      </c>
      <c r="D3726">
        <v>16116</v>
      </c>
      <c r="E3726">
        <v>66</v>
      </c>
      <c r="F3726" t="s">
        <v>438</v>
      </c>
      <c r="G3726" t="s">
        <v>13719</v>
      </c>
      <c r="H3726">
        <v>10</v>
      </c>
      <c r="I3726">
        <v>0.16</v>
      </c>
      <c r="J3726">
        <v>5190</v>
      </c>
      <c r="K3726" t="s">
        <v>13720</v>
      </c>
      <c r="L3726" t="s">
        <v>439</v>
      </c>
    </row>
    <row r="3727" spans="1:12" x14ac:dyDescent="0.35">
      <c r="A3727">
        <v>10</v>
      </c>
      <c r="B3727">
        <v>10</v>
      </c>
      <c r="C3727" t="s">
        <v>26</v>
      </c>
      <c r="D3727">
        <v>16116</v>
      </c>
      <c r="E3727">
        <v>66</v>
      </c>
      <c r="F3727" t="s">
        <v>438</v>
      </c>
      <c r="G3727" t="s">
        <v>13721</v>
      </c>
      <c r="H3727">
        <v>6</v>
      </c>
      <c r="I3727">
        <v>0.1</v>
      </c>
      <c r="J3727">
        <v>5200</v>
      </c>
      <c r="K3727" t="s">
        <v>13722</v>
      </c>
      <c r="L3727" t="s">
        <v>439</v>
      </c>
    </row>
    <row r="3728" spans="1:12" x14ac:dyDescent="0.35">
      <c r="A3728">
        <v>10</v>
      </c>
      <c r="B3728">
        <v>10</v>
      </c>
      <c r="C3728" t="s">
        <v>26</v>
      </c>
      <c r="D3728">
        <v>16116</v>
      </c>
      <c r="E3728">
        <v>66</v>
      </c>
      <c r="F3728" t="s">
        <v>438</v>
      </c>
      <c r="G3728" t="s">
        <v>13723</v>
      </c>
      <c r="H3728">
        <v>27</v>
      </c>
      <c r="I3728">
        <v>0.44</v>
      </c>
      <c r="J3728">
        <v>5210</v>
      </c>
      <c r="K3728" t="s">
        <v>13724</v>
      </c>
      <c r="L3728" t="s">
        <v>439</v>
      </c>
    </row>
    <row r="3729" spans="1:12" x14ac:dyDescent="0.35">
      <c r="A3729">
        <v>10</v>
      </c>
      <c r="B3729">
        <v>10</v>
      </c>
      <c r="C3729" t="s">
        <v>26</v>
      </c>
      <c r="D3729">
        <v>16116</v>
      </c>
      <c r="E3729">
        <v>66</v>
      </c>
      <c r="F3729" t="s">
        <v>438</v>
      </c>
      <c r="G3729" t="s">
        <v>13725</v>
      </c>
      <c r="H3729">
        <v>15</v>
      </c>
      <c r="I3729">
        <v>0.25</v>
      </c>
      <c r="J3729">
        <v>5220</v>
      </c>
      <c r="K3729" t="s">
        <v>13726</v>
      </c>
      <c r="L3729" t="s">
        <v>439</v>
      </c>
    </row>
    <row r="3730" spans="1:12" x14ac:dyDescent="0.35">
      <c r="A3730">
        <v>10</v>
      </c>
      <c r="B3730">
        <v>10</v>
      </c>
      <c r="C3730" t="s">
        <v>26</v>
      </c>
      <c r="D3730">
        <v>16116</v>
      </c>
      <c r="E3730">
        <v>66</v>
      </c>
      <c r="F3730" t="s">
        <v>438</v>
      </c>
      <c r="G3730" t="s">
        <v>13727</v>
      </c>
      <c r="H3730">
        <v>4</v>
      </c>
      <c r="I3730">
        <v>7.0000000000000007E-2</v>
      </c>
      <c r="J3730">
        <v>5230</v>
      </c>
      <c r="K3730" t="s">
        <v>13728</v>
      </c>
      <c r="L3730" t="s">
        <v>439</v>
      </c>
    </row>
    <row r="3731" spans="1:12" x14ac:dyDescent="0.35">
      <c r="A3731">
        <v>10</v>
      </c>
      <c r="B3731">
        <v>10</v>
      </c>
      <c r="C3731" t="s">
        <v>26</v>
      </c>
      <c r="D3731">
        <v>16116</v>
      </c>
      <c r="E3731">
        <v>66</v>
      </c>
      <c r="F3731" t="s">
        <v>438</v>
      </c>
      <c r="G3731" t="s">
        <v>13729</v>
      </c>
      <c r="H3731">
        <v>30</v>
      </c>
      <c r="I3731">
        <v>0.49</v>
      </c>
      <c r="J3731">
        <v>5240</v>
      </c>
      <c r="K3731" t="s">
        <v>13730</v>
      </c>
      <c r="L3731" t="s">
        <v>439</v>
      </c>
    </row>
    <row r="3732" spans="1:12" x14ac:dyDescent="0.35">
      <c r="A3732">
        <v>10</v>
      </c>
      <c r="B3732">
        <v>10</v>
      </c>
      <c r="C3732" t="s">
        <v>26</v>
      </c>
      <c r="D3732">
        <v>16116</v>
      </c>
      <c r="E3732">
        <v>66</v>
      </c>
      <c r="F3732" t="s">
        <v>438</v>
      </c>
      <c r="G3732" t="s">
        <v>13731</v>
      </c>
      <c r="H3732">
        <v>20</v>
      </c>
      <c r="I3732">
        <v>0.33</v>
      </c>
      <c r="J3732">
        <v>5250</v>
      </c>
      <c r="K3732" t="s">
        <v>13732</v>
      </c>
      <c r="L3732" t="s">
        <v>439</v>
      </c>
    </row>
    <row r="3733" spans="1:12" x14ac:dyDescent="0.35">
      <c r="A3733">
        <v>10</v>
      </c>
      <c r="B3733">
        <v>10</v>
      </c>
      <c r="C3733" t="s">
        <v>26</v>
      </c>
      <c r="D3733">
        <v>16116</v>
      </c>
      <c r="E3733">
        <v>66</v>
      </c>
      <c r="F3733" t="s">
        <v>438</v>
      </c>
      <c r="G3733" t="s">
        <v>13733</v>
      </c>
      <c r="H3733">
        <v>1</v>
      </c>
      <c r="I3733">
        <v>0.02</v>
      </c>
      <c r="J3733">
        <v>5260</v>
      </c>
      <c r="K3733" t="s">
        <v>13734</v>
      </c>
      <c r="L3733" t="s">
        <v>439</v>
      </c>
    </row>
    <row r="3734" spans="1:12" x14ac:dyDescent="0.35">
      <c r="A3734">
        <v>10</v>
      </c>
      <c r="B3734">
        <v>10</v>
      </c>
      <c r="C3734" t="s">
        <v>26</v>
      </c>
      <c r="D3734">
        <v>16116</v>
      </c>
      <c r="E3734">
        <v>66</v>
      </c>
      <c r="F3734" t="s">
        <v>438</v>
      </c>
      <c r="G3734" t="s">
        <v>13735</v>
      </c>
      <c r="H3734">
        <v>1</v>
      </c>
      <c r="I3734">
        <v>0.02</v>
      </c>
      <c r="J3734">
        <v>5270</v>
      </c>
      <c r="K3734" t="s">
        <v>13736</v>
      </c>
      <c r="L3734" t="s">
        <v>439</v>
      </c>
    </row>
    <row r="3735" spans="1:12" x14ac:dyDescent="0.35">
      <c r="A3735">
        <v>10</v>
      </c>
      <c r="B3735">
        <v>10</v>
      </c>
      <c r="C3735" t="s">
        <v>26</v>
      </c>
      <c r="D3735">
        <v>16116</v>
      </c>
      <c r="E3735">
        <v>66</v>
      </c>
      <c r="F3735" t="s">
        <v>438</v>
      </c>
      <c r="G3735" t="s">
        <v>13737</v>
      </c>
      <c r="H3735">
        <v>1</v>
      </c>
      <c r="I3735">
        <v>0.02</v>
      </c>
      <c r="J3735">
        <v>5280</v>
      </c>
      <c r="K3735" t="s">
        <v>13738</v>
      </c>
      <c r="L3735" t="s">
        <v>439</v>
      </c>
    </row>
    <row r="3736" spans="1:12" x14ac:dyDescent="0.35">
      <c r="A3736">
        <v>10</v>
      </c>
      <c r="B3736">
        <v>10</v>
      </c>
      <c r="C3736" t="s">
        <v>26</v>
      </c>
      <c r="D3736">
        <v>16116</v>
      </c>
      <c r="E3736">
        <v>66</v>
      </c>
      <c r="F3736" t="s">
        <v>438</v>
      </c>
      <c r="G3736" t="s">
        <v>13739</v>
      </c>
      <c r="H3736">
        <v>2</v>
      </c>
      <c r="I3736">
        <v>0.03</v>
      </c>
      <c r="J3736">
        <v>5290</v>
      </c>
      <c r="K3736" t="s">
        <v>13740</v>
      </c>
      <c r="L3736" t="s">
        <v>439</v>
      </c>
    </row>
    <row r="3737" spans="1:12" x14ac:dyDescent="0.35">
      <c r="A3737">
        <v>10</v>
      </c>
      <c r="B3737">
        <v>10</v>
      </c>
      <c r="C3737" t="s">
        <v>26</v>
      </c>
      <c r="D3737">
        <v>16116</v>
      </c>
      <c r="E3737">
        <v>66</v>
      </c>
      <c r="F3737" t="s">
        <v>438</v>
      </c>
      <c r="G3737" t="s">
        <v>13741</v>
      </c>
      <c r="H3737">
        <v>3</v>
      </c>
      <c r="I3737">
        <v>0.05</v>
      </c>
      <c r="J3737">
        <v>5300</v>
      </c>
      <c r="K3737" t="s">
        <v>13742</v>
      </c>
      <c r="L3737" t="s">
        <v>439</v>
      </c>
    </row>
    <row r="3738" spans="1:12" x14ac:dyDescent="0.35">
      <c r="A3738">
        <v>10</v>
      </c>
      <c r="B3738">
        <v>10</v>
      </c>
      <c r="C3738" t="s">
        <v>26</v>
      </c>
      <c r="D3738">
        <v>16116</v>
      </c>
      <c r="E3738">
        <v>66</v>
      </c>
      <c r="F3738" t="s">
        <v>438</v>
      </c>
      <c r="G3738" t="s">
        <v>13743</v>
      </c>
      <c r="H3738">
        <v>4</v>
      </c>
      <c r="I3738">
        <v>7.0000000000000007E-2</v>
      </c>
      <c r="J3738">
        <v>5310</v>
      </c>
      <c r="K3738" t="s">
        <v>13744</v>
      </c>
      <c r="L3738" t="s">
        <v>439</v>
      </c>
    </row>
    <row r="3739" spans="1:12" x14ac:dyDescent="0.35">
      <c r="A3739">
        <v>10</v>
      </c>
      <c r="B3739">
        <v>10</v>
      </c>
      <c r="C3739" t="s">
        <v>26</v>
      </c>
      <c r="D3739">
        <v>16116</v>
      </c>
      <c r="E3739">
        <v>66</v>
      </c>
      <c r="F3739" t="s">
        <v>438</v>
      </c>
      <c r="G3739" t="s">
        <v>13745</v>
      </c>
      <c r="H3739">
        <v>1</v>
      </c>
      <c r="I3739">
        <v>0.02</v>
      </c>
      <c r="J3739">
        <v>5320</v>
      </c>
      <c r="K3739" t="s">
        <v>13746</v>
      </c>
      <c r="L3739" t="s">
        <v>439</v>
      </c>
    </row>
    <row r="3740" spans="1:12" x14ac:dyDescent="0.35">
      <c r="A3740">
        <v>10</v>
      </c>
      <c r="B3740">
        <v>10</v>
      </c>
      <c r="C3740" t="s">
        <v>26</v>
      </c>
      <c r="D3740">
        <v>16116</v>
      </c>
      <c r="E3740">
        <v>66</v>
      </c>
      <c r="F3740" t="s">
        <v>438</v>
      </c>
      <c r="G3740" t="s">
        <v>13747</v>
      </c>
      <c r="H3740">
        <v>2</v>
      </c>
      <c r="I3740">
        <v>0.03</v>
      </c>
      <c r="J3740">
        <v>5330</v>
      </c>
      <c r="K3740" t="s">
        <v>13748</v>
      </c>
      <c r="L3740" t="s">
        <v>439</v>
      </c>
    </row>
    <row r="3741" spans="1:12" x14ac:dyDescent="0.35">
      <c r="A3741">
        <v>10</v>
      </c>
      <c r="B3741">
        <v>10</v>
      </c>
      <c r="C3741" t="s">
        <v>26</v>
      </c>
      <c r="D3741">
        <v>16116</v>
      </c>
      <c r="E3741">
        <v>66</v>
      </c>
      <c r="F3741" t="s">
        <v>438</v>
      </c>
      <c r="G3741" t="s">
        <v>13749</v>
      </c>
      <c r="H3741">
        <v>1</v>
      </c>
      <c r="I3741">
        <v>0.02</v>
      </c>
      <c r="J3741">
        <v>5340</v>
      </c>
      <c r="K3741" t="s">
        <v>13750</v>
      </c>
      <c r="L3741" t="s">
        <v>439</v>
      </c>
    </row>
    <row r="3742" spans="1:12" x14ac:dyDescent="0.35">
      <c r="A3742">
        <v>10</v>
      </c>
      <c r="B3742">
        <v>10</v>
      </c>
      <c r="C3742" t="s">
        <v>26</v>
      </c>
      <c r="D3742">
        <v>16116</v>
      </c>
      <c r="E3742">
        <v>66</v>
      </c>
      <c r="F3742" t="s">
        <v>438</v>
      </c>
      <c r="G3742" t="s">
        <v>13751</v>
      </c>
      <c r="H3742">
        <v>1</v>
      </c>
      <c r="I3742">
        <v>0.02</v>
      </c>
      <c r="J3742">
        <v>5350</v>
      </c>
      <c r="K3742" t="s">
        <v>13752</v>
      </c>
      <c r="L3742" t="s">
        <v>439</v>
      </c>
    </row>
    <row r="3743" spans="1:12" x14ac:dyDescent="0.35">
      <c r="A3743">
        <v>10</v>
      </c>
      <c r="B3743">
        <v>10</v>
      </c>
      <c r="C3743" t="s">
        <v>26</v>
      </c>
      <c r="D3743">
        <v>16116</v>
      </c>
      <c r="E3743">
        <v>66</v>
      </c>
      <c r="F3743" t="s">
        <v>438</v>
      </c>
      <c r="G3743" t="s">
        <v>13753</v>
      </c>
      <c r="H3743">
        <v>1</v>
      </c>
      <c r="I3743">
        <v>0.02</v>
      </c>
      <c r="J3743">
        <v>5360</v>
      </c>
      <c r="K3743" t="s">
        <v>13754</v>
      </c>
      <c r="L3743" t="s">
        <v>439</v>
      </c>
    </row>
    <row r="3744" spans="1:12" x14ac:dyDescent="0.35">
      <c r="A3744">
        <v>10</v>
      </c>
      <c r="B3744">
        <v>10</v>
      </c>
      <c r="C3744" t="s">
        <v>26</v>
      </c>
      <c r="D3744">
        <v>16116</v>
      </c>
      <c r="E3744">
        <v>66</v>
      </c>
      <c r="F3744" t="s">
        <v>438</v>
      </c>
      <c r="G3744" t="s">
        <v>13755</v>
      </c>
      <c r="H3744">
        <v>3</v>
      </c>
      <c r="I3744">
        <v>0.05</v>
      </c>
      <c r="J3744">
        <v>5370</v>
      </c>
      <c r="K3744" t="s">
        <v>13756</v>
      </c>
      <c r="L3744" t="s">
        <v>439</v>
      </c>
    </row>
    <row r="3745" spans="1:12" x14ac:dyDescent="0.35">
      <c r="A3745">
        <v>10</v>
      </c>
      <c r="B3745">
        <v>10</v>
      </c>
      <c r="C3745" t="s">
        <v>26</v>
      </c>
      <c r="D3745">
        <v>16116</v>
      </c>
      <c r="E3745">
        <v>66</v>
      </c>
      <c r="F3745" t="s">
        <v>438</v>
      </c>
      <c r="G3745" t="s">
        <v>13757</v>
      </c>
      <c r="H3745">
        <v>1</v>
      </c>
      <c r="I3745">
        <v>0.02</v>
      </c>
      <c r="J3745">
        <v>5380</v>
      </c>
      <c r="K3745" t="s">
        <v>13758</v>
      </c>
      <c r="L3745" t="s">
        <v>439</v>
      </c>
    </row>
    <row r="3746" spans="1:12" x14ac:dyDescent="0.35">
      <c r="A3746">
        <v>10</v>
      </c>
      <c r="B3746">
        <v>10</v>
      </c>
      <c r="C3746" t="s">
        <v>26</v>
      </c>
      <c r="D3746">
        <v>16116</v>
      </c>
      <c r="E3746">
        <v>66</v>
      </c>
      <c r="F3746" t="s">
        <v>438</v>
      </c>
      <c r="G3746" t="s">
        <v>13759</v>
      </c>
      <c r="H3746">
        <v>7</v>
      </c>
      <c r="I3746">
        <v>0.12</v>
      </c>
      <c r="J3746">
        <v>5390</v>
      </c>
      <c r="K3746" t="s">
        <v>13760</v>
      </c>
      <c r="L3746" t="s">
        <v>439</v>
      </c>
    </row>
    <row r="3747" spans="1:12" x14ac:dyDescent="0.35">
      <c r="A3747">
        <v>10</v>
      </c>
      <c r="B3747">
        <v>10</v>
      </c>
      <c r="C3747" t="s">
        <v>26</v>
      </c>
      <c r="D3747">
        <v>16116</v>
      </c>
      <c r="E3747">
        <v>66</v>
      </c>
      <c r="F3747" t="s">
        <v>438</v>
      </c>
      <c r="G3747" t="s">
        <v>13761</v>
      </c>
      <c r="H3747">
        <v>1</v>
      </c>
      <c r="I3747">
        <v>0.02</v>
      </c>
      <c r="J3747">
        <v>5400</v>
      </c>
      <c r="K3747" t="s">
        <v>13762</v>
      </c>
      <c r="L3747" t="s">
        <v>439</v>
      </c>
    </row>
    <row r="3748" spans="1:12" x14ac:dyDescent="0.35">
      <c r="A3748">
        <v>10</v>
      </c>
      <c r="B3748">
        <v>10</v>
      </c>
      <c r="C3748" t="s">
        <v>26</v>
      </c>
      <c r="D3748">
        <v>16116</v>
      </c>
      <c r="E3748">
        <v>66</v>
      </c>
      <c r="F3748" t="s">
        <v>438</v>
      </c>
      <c r="G3748" t="s">
        <v>13763</v>
      </c>
      <c r="H3748">
        <v>1</v>
      </c>
      <c r="I3748">
        <v>0.02</v>
      </c>
      <c r="J3748">
        <v>5410</v>
      </c>
      <c r="K3748" t="s">
        <v>13764</v>
      </c>
      <c r="L3748" t="s">
        <v>439</v>
      </c>
    </row>
    <row r="3749" spans="1:12" x14ac:dyDescent="0.35">
      <c r="A3749">
        <v>10</v>
      </c>
      <c r="B3749">
        <v>10</v>
      </c>
      <c r="C3749" t="s">
        <v>26</v>
      </c>
      <c r="D3749">
        <v>16116</v>
      </c>
      <c r="E3749">
        <v>66</v>
      </c>
      <c r="F3749" t="s">
        <v>438</v>
      </c>
      <c r="G3749" t="s">
        <v>13765</v>
      </c>
      <c r="H3749">
        <v>1</v>
      </c>
      <c r="I3749">
        <v>0.02</v>
      </c>
      <c r="J3749">
        <v>5420</v>
      </c>
      <c r="K3749" t="s">
        <v>13766</v>
      </c>
      <c r="L3749" t="s">
        <v>439</v>
      </c>
    </row>
    <row r="3750" spans="1:12" x14ac:dyDescent="0.35">
      <c r="A3750">
        <v>10</v>
      </c>
      <c r="B3750">
        <v>10</v>
      </c>
      <c r="C3750" t="s">
        <v>26</v>
      </c>
      <c r="D3750">
        <v>16116</v>
      </c>
      <c r="E3750">
        <v>66</v>
      </c>
      <c r="F3750" t="s">
        <v>438</v>
      </c>
      <c r="G3750" t="s">
        <v>13767</v>
      </c>
      <c r="H3750">
        <v>2</v>
      </c>
      <c r="I3750">
        <v>0.03</v>
      </c>
      <c r="J3750">
        <v>5430</v>
      </c>
      <c r="K3750" t="s">
        <v>13768</v>
      </c>
      <c r="L3750" t="s">
        <v>439</v>
      </c>
    </row>
    <row r="3751" spans="1:12" x14ac:dyDescent="0.35">
      <c r="A3751">
        <v>10</v>
      </c>
      <c r="B3751">
        <v>10</v>
      </c>
      <c r="C3751" t="s">
        <v>26</v>
      </c>
      <c r="D3751">
        <v>16116</v>
      </c>
      <c r="E3751">
        <v>66</v>
      </c>
      <c r="F3751" t="s">
        <v>438</v>
      </c>
      <c r="G3751" t="s">
        <v>13769</v>
      </c>
      <c r="H3751">
        <v>1</v>
      </c>
      <c r="I3751">
        <v>0.02</v>
      </c>
      <c r="J3751">
        <v>5440</v>
      </c>
      <c r="K3751" t="s">
        <v>13770</v>
      </c>
      <c r="L3751" t="s">
        <v>439</v>
      </c>
    </row>
    <row r="3752" spans="1:12" x14ac:dyDescent="0.35">
      <c r="A3752">
        <v>10</v>
      </c>
      <c r="B3752">
        <v>10</v>
      </c>
      <c r="C3752" t="s">
        <v>26</v>
      </c>
      <c r="D3752">
        <v>16116</v>
      </c>
      <c r="E3752">
        <v>66</v>
      </c>
      <c r="F3752" t="s">
        <v>438</v>
      </c>
      <c r="G3752" t="s">
        <v>13771</v>
      </c>
      <c r="H3752">
        <v>5</v>
      </c>
      <c r="I3752">
        <v>0.08</v>
      </c>
      <c r="J3752">
        <v>5450</v>
      </c>
      <c r="K3752" t="s">
        <v>13772</v>
      </c>
      <c r="L3752" t="s">
        <v>439</v>
      </c>
    </row>
    <row r="3753" spans="1:12" x14ac:dyDescent="0.35">
      <c r="A3753">
        <v>10</v>
      </c>
      <c r="B3753">
        <v>10</v>
      </c>
      <c r="C3753" t="s">
        <v>26</v>
      </c>
      <c r="D3753">
        <v>16116</v>
      </c>
      <c r="E3753">
        <v>66</v>
      </c>
      <c r="F3753" t="s">
        <v>438</v>
      </c>
      <c r="G3753" t="s">
        <v>13773</v>
      </c>
      <c r="H3753">
        <v>1</v>
      </c>
      <c r="I3753">
        <v>0.02</v>
      </c>
      <c r="J3753">
        <v>5460</v>
      </c>
      <c r="K3753" t="s">
        <v>13774</v>
      </c>
      <c r="L3753" t="s">
        <v>439</v>
      </c>
    </row>
    <row r="3754" spans="1:12" x14ac:dyDescent="0.35">
      <c r="A3754">
        <v>10</v>
      </c>
      <c r="B3754">
        <v>10</v>
      </c>
      <c r="C3754" t="s">
        <v>26</v>
      </c>
      <c r="D3754">
        <v>16116</v>
      </c>
      <c r="E3754">
        <v>66</v>
      </c>
      <c r="F3754" t="s">
        <v>438</v>
      </c>
      <c r="G3754" t="s">
        <v>13775</v>
      </c>
      <c r="H3754">
        <v>4</v>
      </c>
      <c r="I3754">
        <v>7.0000000000000007E-2</v>
      </c>
      <c r="J3754">
        <v>5470</v>
      </c>
      <c r="K3754" t="s">
        <v>13776</v>
      </c>
      <c r="L3754" t="s">
        <v>439</v>
      </c>
    </row>
    <row r="3755" spans="1:12" x14ac:dyDescent="0.35">
      <c r="A3755">
        <v>10</v>
      </c>
      <c r="B3755">
        <v>10</v>
      </c>
      <c r="C3755" t="s">
        <v>26</v>
      </c>
      <c r="D3755">
        <v>16116</v>
      </c>
      <c r="E3755">
        <v>66</v>
      </c>
      <c r="F3755" t="s">
        <v>438</v>
      </c>
      <c r="G3755" t="s">
        <v>13777</v>
      </c>
      <c r="H3755">
        <v>2</v>
      </c>
      <c r="I3755">
        <v>0.03</v>
      </c>
      <c r="J3755">
        <v>5480</v>
      </c>
      <c r="K3755" t="s">
        <v>13778</v>
      </c>
      <c r="L3755" t="s">
        <v>439</v>
      </c>
    </row>
    <row r="3756" spans="1:12" x14ac:dyDescent="0.35">
      <c r="A3756">
        <v>10</v>
      </c>
      <c r="B3756">
        <v>10</v>
      </c>
      <c r="C3756" t="s">
        <v>26</v>
      </c>
      <c r="D3756">
        <v>16116</v>
      </c>
      <c r="E3756">
        <v>66</v>
      </c>
      <c r="F3756" t="s">
        <v>438</v>
      </c>
      <c r="G3756" t="s">
        <v>13779</v>
      </c>
      <c r="H3756">
        <v>6</v>
      </c>
      <c r="I3756">
        <v>0.1</v>
      </c>
      <c r="J3756">
        <v>5490</v>
      </c>
      <c r="K3756" t="s">
        <v>13780</v>
      </c>
      <c r="L3756" t="s">
        <v>439</v>
      </c>
    </row>
    <row r="3757" spans="1:12" x14ac:dyDescent="0.35">
      <c r="A3757">
        <v>10</v>
      </c>
      <c r="B3757">
        <v>10</v>
      </c>
      <c r="C3757" t="s">
        <v>26</v>
      </c>
      <c r="D3757">
        <v>16116</v>
      </c>
      <c r="E3757">
        <v>66</v>
      </c>
      <c r="F3757" t="s">
        <v>438</v>
      </c>
      <c r="G3757" t="s">
        <v>13781</v>
      </c>
      <c r="H3757">
        <v>14</v>
      </c>
      <c r="I3757">
        <v>0.23</v>
      </c>
      <c r="J3757">
        <v>5500</v>
      </c>
      <c r="K3757" t="s">
        <v>13782</v>
      </c>
      <c r="L3757" t="s">
        <v>439</v>
      </c>
    </row>
    <row r="3758" spans="1:12" x14ac:dyDescent="0.35">
      <c r="A3758">
        <v>10</v>
      </c>
      <c r="B3758">
        <v>10</v>
      </c>
      <c r="C3758" t="s">
        <v>26</v>
      </c>
      <c r="D3758">
        <v>16116</v>
      </c>
      <c r="E3758">
        <v>66</v>
      </c>
      <c r="F3758" t="s">
        <v>438</v>
      </c>
      <c r="G3758" t="s">
        <v>13783</v>
      </c>
      <c r="H3758">
        <v>2</v>
      </c>
      <c r="I3758">
        <v>0.03</v>
      </c>
      <c r="J3758">
        <v>5510</v>
      </c>
      <c r="K3758" t="s">
        <v>13784</v>
      </c>
      <c r="L3758" t="s">
        <v>439</v>
      </c>
    </row>
    <row r="3759" spans="1:12" x14ac:dyDescent="0.35">
      <c r="A3759">
        <v>10</v>
      </c>
      <c r="B3759">
        <v>10</v>
      </c>
      <c r="C3759" t="s">
        <v>26</v>
      </c>
      <c r="D3759">
        <v>16116</v>
      </c>
      <c r="E3759">
        <v>66</v>
      </c>
      <c r="F3759" t="s">
        <v>438</v>
      </c>
      <c r="G3759" t="s">
        <v>13785</v>
      </c>
      <c r="H3759">
        <v>3</v>
      </c>
      <c r="I3759">
        <v>0.05</v>
      </c>
      <c r="J3759">
        <v>5520</v>
      </c>
      <c r="K3759" t="s">
        <v>13786</v>
      </c>
      <c r="L3759" t="s">
        <v>439</v>
      </c>
    </row>
    <row r="3760" spans="1:12" x14ac:dyDescent="0.35">
      <c r="A3760">
        <v>10</v>
      </c>
      <c r="B3760">
        <v>10</v>
      </c>
      <c r="C3760" t="s">
        <v>26</v>
      </c>
      <c r="D3760">
        <v>16116</v>
      </c>
      <c r="E3760">
        <v>66</v>
      </c>
      <c r="F3760" t="s">
        <v>438</v>
      </c>
      <c r="G3760" t="s">
        <v>13787</v>
      </c>
      <c r="H3760">
        <v>1</v>
      </c>
      <c r="I3760">
        <v>0.02</v>
      </c>
      <c r="J3760">
        <v>5530</v>
      </c>
      <c r="K3760" t="s">
        <v>13788</v>
      </c>
      <c r="L3760" t="s">
        <v>439</v>
      </c>
    </row>
    <row r="3761" spans="1:12" x14ac:dyDescent="0.35">
      <c r="A3761">
        <v>10</v>
      </c>
      <c r="B3761">
        <v>10</v>
      </c>
      <c r="C3761" t="s">
        <v>26</v>
      </c>
      <c r="D3761">
        <v>16116</v>
      </c>
      <c r="E3761">
        <v>66</v>
      </c>
      <c r="F3761" t="s">
        <v>438</v>
      </c>
      <c r="G3761" t="s">
        <v>13789</v>
      </c>
      <c r="H3761">
        <v>6</v>
      </c>
      <c r="I3761">
        <v>0.1</v>
      </c>
      <c r="J3761">
        <v>5540</v>
      </c>
      <c r="K3761" t="s">
        <v>13790</v>
      </c>
      <c r="L3761" t="s">
        <v>439</v>
      </c>
    </row>
    <row r="3762" spans="1:12" x14ac:dyDescent="0.35">
      <c r="A3762">
        <v>10</v>
      </c>
      <c r="B3762">
        <v>10</v>
      </c>
      <c r="C3762" t="s">
        <v>26</v>
      </c>
      <c r="D3762">
        <v>16116</v>
      </c>
      <c r="E3762">
        <v>66</v>
      </c>
      <c r="F3762" t="s">
        <v>438</v>
      </c>
      <c r="G3762" t="s">
        <v>13791</v>
      </c>
      <c r="H3762">
        <v>1</v>
      </c>
      <c r="I3762">
        <v>0.02</v>
      </c>
      <c r="J3762">
        <v>5550</v>
      </c>
      <c r="K3762" t="s">
        <v>13792</v>
      </c>
      <c r="L3762" t="s">
        <v>439</v>
      </c>
    </row>
    <row r="3763" spans="1:12" x14ac:dyDescent="0.35">
      <c r="A3763">
        <v>10</v>
      </c>
      <c r="B3763">
        <v>10</v>
      </c>
      <c r="C3763" t="s">
        <v>26</v>
      </c>
      <c r="D3763">
        <v>16116</v>
      </c>
      <c r="E3763">
        <v>66</v>
      </c>
      <c r="F3763" t="s">
        <v>438</v>
      </c>
      <c r="G3763" t="s">
        <v>13793</v>
      </c>
      <c r="H3763">
        <v>1</v>
      </c>
      <c r="I3763">
        <v>0.02</v>
      </c>
      <c r="J3763">
        <v>5560</v>
      </c>
      <c r="K3763" t="s">
        <v>13794</v>
      </c>
      <c r="L3763" t="s">
        <v>439</v>
      </c>
    </row>
    <row r="3764" spans="1:12" x14ac:dyDescent="0.35">
      <c r="A3764">
        <v>10</v>
      </c>
      <c r="B3764">
        <v>10</v>
      </c>
      <c r="C3764" t="s">
        <v>26</v>
      </c>
      <c r="D3764">
        <v>16116</v>
      </c>
      <c r="E3764">
        <v>66</v>
      </c>
      <c r="F3764" t="s">
        <v>438</v>
      </c>
      <c r="G3764" t="s">
        <v>13795</v>
      </c>
      <c r="H3764">
        <v>1</v>
      </c>
      <c r="I3764">
        <v>0.02</v>
      </c>
      <c r="J3764">
        <v>5570</v>
      </c>
      <c r="K3764" t="s">
        <v>13796</v>
      </c>
      <c r="L3764" t="s">
        <v>439</v>
      </c>
    </row>
    <row r="3765" spans="1:12" x14ac:dyDescent="0.35">
      <c r="A3765">
        <v>10</v>
      </c>
      <c r="B3765">
        <v>10</v>
      </c>
      <c r="C3765" t="s">
        <v>26</v>
      </c>
      <c r="D3765">
        <v>16116</v>
      </c>
      <c r="E3765">
        <v>66</v>
      </c>
      <c r="F3765" t="s">
        <v>438</v>
      </c>
      <c r="G3765" t="s">
        <v>13797</v>
      </c>
      <c r="H3765">
        <v>2</v>
      </c>
      <c r="I3765">
        <v>0.03</v>
      </c>
      <c r="J3765">
        <v>5580</v>
      </c>
      <c r="K3765" t="s">
        <v>13798</v>
      </c>
      <c r="L3765" t="s">
        <v>439</v>
      </c>
    </row>
    <row r="3766" spans="1:12" x14ac:dyDescent="0.35">
      <c r="A3766">
        <v>10</v>
      </c>
      <c r="B3766">
        <v>10</v>
      </c>
      <c r="C3766" t="s">
        <v>26</v>
      </c>
      <c r="D3766">
        <v>16116</v>
      </c>
      <c r="E3766">
        <v>66</v>
      </c>
      <c r="F3766" t="s">
        <v>438</v>
      </c>
      <c r="G3766" t="s">
        <v>13799</v>
      </c>
      <c r="H3766">
        <v>2</v>
      </c>
      <c r="I3766">
        <v>0.03</v>
      </c>
      <c r="J3766">
        <v>5590</v>
      </c>
      <c r="K3766" t="s">
        <v>13800</v>
      </c>
      <c r="L3766" t="s">
        <v>439</v>
      </c>
    </row>
    <row r="3767" spans="1:12" x14ac:dyDescent="0.35">
      <c r="A3767">
        <v>10</v>
      </c>
      <c r="B3767">
        <v>10</v>
      </c>
      <c r="C3767" t="s">
        <v>26</v>
      </c>
      <c r="D3767">
        <v>16116</v>
      </c>
      <c r="E3767">
        <v>66</v>
      </c>
      <c r="F3767" t="s">
        <v>438</v>
      </c>
      <c r="G3767" t="s">
        <v>13801</v>
      </c>
      <c r="H3767">
        <v>1</v>
      </c>
      <c r="I3767">
        <v>0.02</v>
      </c>
      <c r="J3767">
        <v>5600</v>
      </c>
      <c r="K3767" t="s">
        <v>13802</v>
      </c>
      <c r="L3767" t="s">
        <v>439</v>
      </c>
    </row>
    <row r="3768" spans="1:12" x14ac:dyDescent="0.35">
      <c r="A3768">
        <v>10</v>
      </c>
      <c r="B3768">
        <v>10</v>
      </c>
      <c r="C3768" t="s">
        <v>26</v>
      </c>
      <c r="D3768">
        <v>16116</v>
      </c>
      <c r="E3768">
        <v>66</v>
      </c>
      <c r="F3768" t="s">
        <v>438</v>
      </c>
      <c r="G3768" t="s">
        <v>13803</v>
      </c>
      <c r="H3768">
        <v>3</v>
      </c>
      <c r="I3768">
        <v>0.05</v>
      </c>
      <c r="J3768">
        <v>5610</v>
      </c>
      <c r="K3768" t="s">
        <v>13804</v>
      </c>
      <c r="L3768" t="s">
        <v>439</v>
      </c>
    </row>
    <row r="3769" spans="1:12" x14ac:dyDescent="0.35">
      <c r="A3769">
        <v>10</v>
      </c>
      <c r="B3769">
        <v>10</v>
      </c>
      <c r="C3769" t="s">
        <v>26</v>
      </c>
      <c r="D3769">
        <v>16116</v>
      </c>
      <c r="E3769">
        <v>66</v>
      </c>
      <c r="F3769" t="s">
        <v>438</v>
      </c>
      <c r="G3769" t="s">
        <v>13805</v>
      </c>
      <c r="H3769">
        <v>24</v>
      </c>
      <c r="I3769">
        <v>0.4</v>
      </c>
      <c r="J3769">
        <v>5620</v>
      </c>
      <c r="K3769" t="s">
        <v>13806</v>
      </c>
      <c r="L3769" t="s">
        <v>439</v>
      </c>
    </row>
    <row r="3770" spans="1:12" x14ac:dyDescent="0.35">
      <c r="A3770">
        <v>10</v>
      </c>
      <c r="B3770">
        <v>10</v>
      </c>
      <c r="C3770" t="s">
        <v>26</v>
      </c>
      <c r="D3770">
        <v>16116</v>
      </c>
      <c r="E3770">
        <v>66</v>
      </c>
      <c r="F3770" t="s">
        <v>438</v>
      </c>
      <c r="G3770" t="s">
        <v>13807</v>
      </c>
      <c r="H3770">
        <v>5</v>
      </c>
      <c r="I3770">
        <v>0.08</v>
      </c>
      <c r="J3770">
        <v>5630</v>
      </c>
      <c r="K3770" t="s">
        <v>13808</v>
      </c>
      <c r="L3770" t="s">
        <v>439</v>
      </c>
    </row>
    <row r="3771" spans="1:12" x14ac:dyDescent="0.35">
      <c r="A3771">
        <v>10</v>
      </c>
      <c r="B3771">
        <v>10</v>
      </c>
      <c r="C3771" t="s">
        <v>26</v>
      </c>
      <c r="D3771">
        <v>16116</v>
      </c>
      <c r="E3771">
        <v>66</v>
      </c>
      <c r="F3771" t="s">
        <v>438</v>
      </c>
      <c r="G3771" t="s">
        <v>13809</v>
      </c>
      <c r="H3771">
        <v>3</v>
      </c>
      <c r="I3771">
        <v>0.05</v>
      </c>
      <c r="J3771">
        <v>5640</v>
      </c>
      <c r="K3771" t="s">
        <v>13810</v>
      </c>
      <c r="L3771" t="s">
        <v>439</v>
      </c>
    </row>
    <row r="3772" spans="1:12" x14ac:dyDescent="0.35">
      <c r="A3772">
        <v>10</v>
      </c>
      <c r="B3772">
        <v>10</v>
      </c>
      <c r="C3772" t="s">
        <v>26</v>
      </c>
      <c r="D3772">
        <v>16116</v>
      </c>
      <c r="E3772">
        <v>66</v>
      </c>
      <c r="F3772" t="s">
        <v>438</v>
      </c>
      <c r="G3772" t="s">
        <v>13811</v>
      </c>
      <c r="H3772">
        <v>4</v>
      </c>
      <c r="I3772">
        <v>7.0000000000000007E-2</v>
      </c>
      <c r="J3772">
        <v>5650</v>
      </c>
      <c r="K3772" t="s">
        <v>13812</v>
      </c>
      <c r="L3772" t="s">
        <v>439</v>
      </c>
    </row>
    <row r="3773" spans="1:12" x14ac:dyDescent="0.35">
      <c r="A3773">
        <v>10</v>
      </c>
      <c r="B3773">
        <v>10</v>
      </c>
      <c r="C3773" t="s">
        <v>26</v>
      </c>
      <c r="D3773">
        <v>16116</v>
      </c>
      <c r="E3773">
        <v>66</v>
      </c>
      <c r="F3773" t="s">
        <v>438</v>
      </c>
      <c r="G3773" t="s">
        <v>13813</v>
      </c>
      <c r="H3773">
        <v>2</v>
      </c>
      <c r="I3773">
        <v>0.03</v>
      </c>
      <c r="J3773">
        <v>5660</v>
      </c>
      <c r="K3773" t="s">
        <v>13814</v>
      </c>
      <c r="L3773" t="s">
        <v>439</v>
      </c>
    </row>
    <row r="3774" spans="1:12" x14ac:dyDescent="0.35">
      <c r="A3774">
        <v>10</v>
      </c>
      <c r="B3774">
        <v>10</v>
      </c>
      <c r="C3774" t="s">
        <v>26</v>
      </c>
      <c r="D3774">
        <v>16116</v>
      </c>
      <c r="E3774">
        <v>66</v>
      </c>
      <c r="F3774" t="s">
        <v>438</v>
      </c>
      <c r="G3774" t="s">
        <v>13815</v>
      </c>
      <c r="H3774">
        <v>1</v>
      </c>
      <c r="I3774">
        <v>0.02</v>
      </c>
      <c r="J3774">
        <v>5670</v>
      </c>
      <c r="K3774" t="s">
        <v>13816</v>
      </c>
      <c r="L3774" t="s">
        <v>439</v>
      </c>
    </row>
    <row r="3775" spans="1:12" x14ac:dyDescent="0.35">
      <c r="A3775">
        <v>10</v>
      </c>
      <c r="B3775">
        <v>10</v>
      </c>
      <c r="C3775" t="s">
        <v>26</v>
      </c>
      <c r="D3775">
        <v>16116</v>
      </c>
      <c r="E3775">
        <v>66</v>
      </c>
      <c r="F3775" t="s">
        <v>438</v>
      </c>
      <c r="G3775" t="s">
        <v>13817</v>
      </c>
      <c r="H3775">
        <v>5</v>
      </c>
      <c r="I3775">
        <v>0.08</v>
      </c>
      <c r="J3775">
        <v>5680</v>
      </c>
      <c r="K3775" t="s">
        <v>13818</v>
      </c>
      <c r="L3775" t="s">
        <v>439</v>
      </c>
    </row>
    <row r="3776" spans="1:12" x14ac:dyDescent="0.35">
      <c r="A3776">
        <v>10</v>
      </c>
      <c r="B3776">
        <v>10</v>
      </c>
      <c r="C3776" t="s">
        <v>26</v>
      </c>
      <c r="D3776">
        <v>16116</v>
      </c>
      <c r="E3776">
        <v>66</v>
      </c>
      <c r="F3776" t="s">
        <v>438</v>
      </c>
      <c r="G3776" t="s">
        <v>13819</v>
      </c>
      <c r="H3776">
        <v>25</v>
      </c>
      <c r="I3776">
        <v>0.41</v>
      </c>
      <c r="J3776">
        <v>5690</v>
      </c>
      <c r="K3776" t="s">
        <v>13820</v>
      </c>
      <c r="L3776" t="s">
        <v>439</v>
      </c>
    </row>
    <row r="3777" spans="1:12" x14ac:dyDescent="0.35">
      <c r="A3777">
        <v>10</v>
      </c>
      <c r="B3777">
        <v>10</v>
      </c>
      <c r="C3777" t="s">
        <v>26</v>
      </c>
      <c r="D3777">
        <v>16116</v>
      </c>
      <c r="E3777">
        <v>66</v>
      </c>
      <c r="F3777" t="s">
        <v>438</v>
      </c>
      <c r="G3777" t="s">
        <v>13821</v>
      </c>
      <c r="H3777">
        <v>1</v>
      </c>
      <c r="I3777">
        <v>0.02</v>
      </c>
      <c r="J3777">
        <v>5700</v>
      </c>
      <c r="K3777" t="s">
        <v>13822</v>
      </c>
      <c r="L3777" t="s">
        <v>439</v>
      </c>
    </row>
    <row r="3778" spans="1:12" x14ac:dyDescent="0.35">
      <c r="A3778">
        <v>10</v>
      </c>
      <c r="B3778">
        <v>10</v>
      </c>
      <c r="C3778" t="s">
        <v>26</v>
      </c>
      <c r="D3778">
        <v>16116</v>
      </c>
      <c r="E3778">
        <v>66</v>
      </c>
      <c r="F3778" t="s">
        <v>438</v>
      </c>
      <c r="G3778" t="s">
        <v>13823</v>
      </c>
      <c r="H3778">
        <v>3</v>
      </c>
      <c r="I3778">
        <v>0.05</v>
      </c>
      <c r="J3778">
        <v>5710</v>
      </c>
      <c r="K3778" t="s">
        <v>13824</v>
      </c>
      <c r="L3778" t="s">
        <v>439</v>
      </c>
    </row>
    <row r="3779" spans="1:12" x14ac:dyDescent="0.35">
      <c r="A3779">
        <v>10</v>
      </c>
      <c r="B3779">
        <v>10</v>
      </c>
      <c r="C3779" t="s">
        <v>26</v>
      </c>
      <c r="D3779">
        <v>16116</v>
      </c>
      <c r="E3779">
        <v>66</v>
      </c>
      <c r="F3779" t="s">
        <v>438</v>
      </c>
      <c r="G3779" t="s">
        <v>13825</v>
      </c>
      <c r="H3779">
        <v>4</v>
      </c>
      <c r="I3779">
        <v>7.0000000000000007E-2</v>
      </c>
      <c r="J3779">
        <v>5720</v>
      </c>
      <c r="K3779" t="s">
        <v>13826</v>
      </c>
      <c r="L3779" t="s">
        <v>439</v>
      </c>
    </row>
    <row r="3780" spans="1:12" x14ac:dyDescent="0.35">
      <c r="A3780">
        <v>10</v>
      </c>
      <c r="B3780">
        <v>10</v>
      </c>
      <c r="C3780" t="s">
        <v>26</v>
      </c>
      <c r="D3780">
        <v>16116</v>
      </c>
      <c r="E3780">
        <v>66</v>
      </c>
      <c r="F3780" t="s">
        <v>438</v>
      </c>
      <c r="G3780" t="s">
        <v>13827</v>
      </c>
      <c r="H3780">
        <v>2</v>
      </c>
      <c r="I3780">
        <v>0.03</v>
      </c>
      <c r="J3780">
        <v>5730</v>
      </c>
      <c r="K3780" t="s">
        <v>13828</v>
      </c>
      <c r="L3780" t="s">
        <v>439</v>
      </c>
    </row>
    <row r="3781" spans="1:12" x14ac:dyDescent="0.35">
      <c r="A3781">
        <v>10</v>
      </c>
      <c r="B3781">
        <v>10</v>
      </c>
      <c r="C3781" t="s">
        <v>26</v>
      </c>
      <c r="D3781">
        <v>16116</v>
      </c>
      <c r="E3781">
        <v>66</v>
      </c>
      <c r="F3781" t="s">
        <v>438</v>
      </c>
      <c r="G3781" t="s">
        <v>13829</v>
      </c>
      <c r="H3781">
        <v>1</v>
      </c>
      <c r="I3781">
        <v>0.02</v>
      </c>
      <c r="J3781">
        <v>5740</v>
      </c>
      <c r="K3781" t="s">
        <v>13830</v>
      </c>
      <c r="L3781" t="s">
        <v>439</v>
      </c>
    </row>
    <row r="3782" spans="1:12" x14ac:dyDescent="0.35">
      <c r="A3782">
        <v>10</v>
      </c>
      <c r="B3782">
        <v>10</v>
      </c>
      <c r="C3782" t="s">
        <v>26</v>
      </c>
      <c r="D3782">
        <v>16116</v>
      </c>
      <c r="E3782">
        <v>66</v>
      </c>
      <c r="F3782" t="s">
        <v>438</v>
      </c>
      <c r="G3782" t="s">
        <v>13831</v>
      </c>
      <c r="H3782">
        <v>1</v>
      </c>
      <c r="I3782">
        <v>0.02</v>
      </c>
      <c r="J3782">
        <v>5750</v>
      </c>
      <c r="K3782" t="s">
        <v>13832</v>
      </c>
      <c r="L3782" t="s">
        <v>439</v>
      </c>
    </row>
    <row r="3783" spans="1:12" x14ac:dyDescent="0.35">
      <c r="A3783">
        <v>10</v>
      </c>
      <c r="B3783">
        <v>10</v>
      </c>
      <c r="C3783" t="s">
        <v>26</v>
      </c>
      <c r="D3783">
        <v>16116</v>
      </c>
      <c r="E3783">
        <v>66</v>
      </c>
      <c r="F3783" t="s">
        <v>438</v>
      </c>
      <c r="G3783" t="s">
        <v>13833</v>
      </c>
      <c r="H3783">
        <v>1</v>
      </c>
      <c r="I3783">
        <v>0.02</v>
      </c>
      <c r="J3783">
        <v>5760</v>
      </c>
      <c r="K3783" t="s">
        <v>13834</v>
      </c>
      <c r="L3783" t="s">
        <v>439</v>
      </c>
    </row>
    <row r="3784" spans="1:12" x14ac:dyDescent="0.35">
      <c r="A3784">
        <v>10</v>
      </c>
      <c r="B3784">
        <v>10</v>
      </c>
      <c r="C3784" t="s">
        <v>26</v>
      </c>
      <c r="D3784">
        <v>16116</v>
      </c>
      <c r="E3784">
        <v>66</v>
      </c>
      <c r="F3784" t="s">
        <v>438</v>
      </c>
      <c r="G3784" t="s">
        <v>13835</v>
      </c>
      <c r="H3784">
        <v>1</v>
      </c>
      <c r="I3784">
        <v>0.02</v>
      </c>
      <c r="J3784">
        <v>5770</v>
      </c>
      <c r="K3784" t="s">
        <v>13836</v>
      </c>
      <c r="L3784" t="s">
        <v>439</v>
      </c>
    </row>
    <row r="3785" spans="1:12" x14ac:dyDescent="0.35">
      <c r="A3785">
        <v>10</v>
      </c>
      <c r="B3785">
        <v>10</v>
      </c>
      <c r="C3785" t="s">
        <v>26</v>
      </c>
      <c r="D3785">
        <v>16116</v>
      </c>
      <c r="E3785">
        <v>66</v>
      </c>
      <c r="F3785" t="s">
        <v>438</v>
      </c>
      <c r="G3785" t="s">
        <v>13837</v>
      </c>
      <c r="H3785">
        <v>1</v>
      </c>
      <c r="I3785">
        <v>0.02</v>
      </c>
      <c r="J3785">
        <v>5780</v>
      </c>
      <c r="K3785" t="s">
        <v>13838</v>
      </c>
      <c r="L3785" t="s">
        <v>439</v>
      </c>
    </row>
    <row r="3786" spans="1:12" x14ac:dyDescent="0.35">
      <c r="A3786">
        <v>10</v>
      </c>
      <c r="B3786">
        <v>10</v>
      </c>
      <c r="C3786" t="s">
        <v>26</v>
      </c>
      <c r="D3786">
        <v>16116</v>
      </c>
      <c r="E3786">
        <v>66</v>
      </c>
      <c r="F3786" t="s">
        <v>438</v>
      </c>
      <c r="G3786" t="s">
        <v>13839</v>
      </c>
      <c r="H3786">
        <v>2</v>
      </c>
      <c r="I3786">
        <v>0.03</v>
      </c>
      <c r="J3786">
        <v>5790</v>
      </c>
      <c r="K3786" t="s">
        <v>13840</v>
      </c>
      <c r="L3786" t="s">
        <v>439</v>
      </c>
    </row>
    <row r="3787" spans="1:12" x14ac:dyDescent="0.35">
      <c r="A3787">
        <v>10</v>
      </c>
      <c r="B3787">
        <v>10</v>
      </c>
      <c r="C3787" t="s">
        <v>26</v>
      </c>
      <c r="D3787">
        <v>16116</v>
      </c>
      <c r="E3787">
        <v>66</v>
      </c>
      <c r="F3787" t="s">
        <v>438</v>
      </c>
      <c r="G3787" t="s">
        <v>13841</v>
      </c>
      <c r="H3787">
        <v>1</v>
      </c>
      <c r="I3787">
        <v>0.02</v>
      </c>
      <c r="J3787">
        <v>5800</v>
      </c>
      <c r="K3787" t="s">
        <v>13842</v>
      </c>
      <c r="L3787" t="s">
        <v>439</v>
      </c>
    </row>
    <row r="3788" spans="1:12" x14ac:dyDescent="0.35">
      <c r="A3788">
        <v>10</v>
      </c>
      <c r="B3788">
        <v>10</v>
      </c>
      <c r="C3788" t="s">
        <v>26</v>
      </c>
      <c r="D3788">
        <v>16116</v>
      </c>
      <c r="E3788">
        <v>66</v>
      </c>
      <c r="F3788" t="s">
        <v>438</v>
      </c>
      <c r="G3788" t="s">
        <v>13843</v>
      </c>
      <c r="H3788">
        <v>4</v>
      </c>
      <c r="I3788">
        <v>7.0000000000000007E-2</v>
      </c>
      <c r="J3788">
        <v>5810</v>
      </c>
      <c r="K3788" t="s">
        <v>13844</v>
      </c>
      <c r="L3788" t="s">
        <v>439</v>
      </c>
    </row>
    <row r="3789" spans="1:12" x14ac:dyDescent="0.35">
      <c r="A3789">
        <v>10</v>
      </c>
      <c r="B3789">
        <v>10</v>
      </c>
      <c r="C3789" t="s">
        <v>26</v>
      </c>
      <c r="D3789">
        <v>16116</v>
      </c>
      <c r="E3789">
        <v>66</v>
      </c>
      <c r="F3789" t="s">
        <v>438</v>
      </c>
      <c r="G3789" t="s">
        <v>13845</v>
      </c>
      <c r="H3789">
        <v>1</v>
      </c>
      <c r="I3789">
        <v>0.02</v>
      </c>
      <c r="J3789">
        <v>5820</v>
      </c>
      <c r="K3789" t="s">
        <v>13846</v>
      </c>
      <c r="L3789" t="s">
        <v>439</v>
      </c>
    </row>
    <row r="3790" spans="1:12" x14ac:dyDescent="0.35">
      <c r="A3790">
        <v>10</v>
      </c>
      <c r="B3790">
        <v>10</v>
      </c>
      <c r="C3790" t="s">
        <v>26</v>
      </c>
      <c r="D3790">
        <v>16116</v>
      </c>
      <c r="E3790">
        <v>66</v>
      </c>
      <c r="F3790" t="s">
        <v>438</v>
      </c>
      <c r="G3790" t="s">
        <v>13847</v>
      </c>
      <c r="H3790">
        <v>21</v>
      </c>
      <c r="I3790">
        <v>0.35</v>
      </c>
      <c r="J3790">
        <v>5830</v>
      </c>
      <c r="K3790" t="s">
        <v>13848</v>
      </c>
      <c r="L3790" t="s">
        <v>439</v>
      </c>
    </row>
    <row r="3791" spans="1:12" x14ac:dyDescent="0.35">
      <c r="A3791">
        <v>10</v>
      </c>
      <c r="B3791">
        <v>10</v>
      </c>
      <c r="C3791" t="s">
        <v>26</v>
      </c>
      <c r="D3791">
        <v>16116</v>
      </c>
      <c r="E3791">
        <v>66</v>
      </c>
      <c r="F3791" t="s">
        <v>438</v>
      </c>
      <c r="G3791" t="s">
        <v>13849</v>
      </c>
      <c r="H3791">
        <v>1</v>
      </c>
      <c r="I3791">
        <v>0.02</v>
      </c>
      <c r="J3791">
        <v>5840</v>
      </c>
      <c r="K3791" t="s">
        <v>13850</v>
      </c>
      <c r="L3791" t="s">
        <v>439</v>
      </c>
    </row>
    <row r="3792" spans="1:12" x14ac:dyDescent="0.35">
      <c r="A3792">
        <v>10</v>
      </c>
      <c r="B3792">
        <v>10</v>
      </c>
      <c r="C3792" t="s">
        <v>26</v>
      </c>
      <c r="D3792">
        <v>16116</v>
      </c>
      <c r="E3792">
        <v>66</v>
      </c>
      <c r="F3792" t="s">
        <v>438</v>
      </c>
      <c r="G3792" t="s">
        <v>13851</v>
      </c>
      <c r="H3792">
        <v>1</v>
      </c>
      <c r="I3792">
        <v>0.02</v>
      </c>
      <c r="J3792">
        <v>5850</v>
      </c>
      <c r="K3792" t="s">
        <v>13852</v>
      </c>
      <c r="L3792" t="s">
        <v>439</v>
      </c>
    </row>
    <row r="3793" spans="1:12" x14ac:dyDescent="0.35">
      <c r="A3793">
        <v>10</v>
      </c>
      <c r="B3793">
        <v>10</v>
      </c>
      <c r="C3793" t="s">
        <v>26</v>
      </c>
      <c r="D3793">
        <v>16116</v>
      </c>
      <c r="E3793">
        <v>66</v>
      </c>
      <c r="F3793" t="s">
        <v>438</v>
      </c>
      <c r="G3793" t="s">
        <v>13853</v>
      </c>
      <c r="H3793">
        <v>1</v>
      </c>
      <c r="I3793">
        <v>0.02</v>
      </c>
      <c r="J3793">
        <v>5860</v>
      </c>
      <c r="K3793" t="s">
        <v>13854</v>
      </c>
      <c r="L3793" t="s">
        <v>439</v>
      </c>
    </row>
    <row r="3794" spans="1:12" x14ac:dyDescent="0.35">
      <c r="A3794">
        <v>10</v>
      </c>
      <c r="B3794">
        <v>10</v>
      </c>
      <c r="C3794" t="s">
        <v>26</v>
      </c>
      <c r="D3794">
        <v>16116</v>
      </c>
      <c r="E3794">
        <v>66</v>
      </c>
      <c r="F3794" t="s">
        <v>438</v>
      </c>
      <c r="G3794" t="s">
        <v>13855</v>
      </c>
      <c r="H3794">
        <v>1</v>
      </c>
      <c r="I3794">
        <v>0.02</v>
      </c>
      <c r="J3794">
        <v>5870</v>
      </c>
      <c r="K3794" t="s">
        <v>13856</v>
      </c>
      <c r="L3794" t="s">
        <v>439</v>
      </c>
    </row>
    <row r="3795" spans="1:12" x14ac:dyDescent="0.35">
      <c r="A3795">
        <v>10</v>
      </c>
      <c r="B3795">
        <v>10</v>
      </c>
      <c r="C3795" t="s">
        <v>26</v>
      </c>
      <c r="D3795">
        <v>16116</v>
      </c>
      <c r="E3795">
        <v>66</v>
      </c>
      <c r="F3795" t="s">
        <v>438</v>
      </c>
      <c r="G3795" t="s">
        <v>13857</v>
      </c>
      <c r="H3795">
        <v>2</v>
      </c>
      <c r="I3795">
        <v>0.03</v>
      </c>
      <c r="J3795">
        <v>5880</v>
      </c>
      <c r="K3795" t="s">
        <v>13858</v>
      </c>
      <c r="L3795" t="s">
        <v>439</v>
      </c>
    </row>
    <row r="3796" spans="1:12" x14ac:dyDescent="0.35">
      <c r="A3796">
        <v>10</v>
      </c>
      <c r="B3796">
        <v>10</v>
      </c>
      <c r="C3796" t="s">
        <v>26</v>
      </c>
      <c r="D3796">
        <v>16116</v>
      </c>
      <c r="E3796">
        <v>66</v>
      </c>
      <c r="F3796" t="s">
        <v>438</v>
      </c>
      <c r="G3796" t="s">
        <v>13859</v>
      </c>
      <c r="H3796">
        <v>1</v>
      </c>
      <c r="I3796">
        <v>0.02</v>
      </c>
      <c r="J3796">
        <v>5890</v>
      </c>
      <c r="K3796" t="s">
        <v>13860</v>
      </c>
      <c r="L3796" t="s">
        <v>439</v>
      </c>
    </row>
    <row r="3797" spans="1:12" x14ac:dyDescent="0.35">
      <c r="A3797">
        <v>10</v>
      </c>
      <c r="B3797">
        <v>10</v>
      </c>
      <c r="C3797" t="s">
        <v>26</v>
      </c>
      <c r="D3797">
        <v>16116</v>
      </c>
      <c r="E3797">
        <v>66</v>
      </c>
      <c r="F3797" t="s">
        <v>438</v>
      </c>
      <c r="G3797" t="s">
        <v>13861</v>
      </c>
      <c r="H3797">
        <v>4</v>
      </c>
      <c r="I3797">
        <v>7.0000000000000007E-2</v>
      </c>
      <c r="J3797">
        <v>5900</v>
      </c>
      <c r="K3797" t="s">
        <v>13862</v>
      </c>
      <c r="L3797" t="s">
        <v>439</v>
      </c>
    </row>
    <row r="3798" spans="1:12" x14ac:dyDescent="0.35">
      <c r="A3798">
        <v>10</v>
      </c>
      <c r="B3798">
        <v>10</v>
      </c>
      <c r="C3798" t="s">
        <v>26</v>
      </c>
      <c r="D3798">
        <v>16116</v>
      </c>
      <c r="E3798">
        <v>66</v>
      </c>
      <c r="F3798" t="s">
        <v>438</v>
      </c>
      <c r="G3798" t="s">
        <v>13863</v>
      </c>
      <c r="H3798">
        <v>1</v>
      </c>
      <c r="I3798">
        <v>0.02</v>
      </c>
      <c r="J3798">
        <v>5910</v>
      </c>
      <c r="K3798" t="s">
        <v>13864</v>
      </c>
      <c r="L3798" t="s">
        <v>439</v>
      </c>
    </row>
    <row r="3799" spans="1:12" x14ac:dyDescent="0.35">
      <c r="A3799">
        <v>10</v>
      </c>
      <c r="B3799">
        <v>10</v>
      </c>
      <c r="C3799" t="s">
        <v>26</v>
      </c>
      <c r="D3799">
        <v>16116</v>
      </c>
      <c r="E3799">
        <v>66</v>
      </c>
      <c r="F3799" t="s">
        <v>438</v>
      </c>
      <c r="G3799" t="s">
        <v>13865</v>
      </c>
      <c r="H3799">
        <v>2</v>
      </c>
      <c r="I3799">
        <v>0.03</v>
      </c>
      <c r="J3799">
        <v>5920</v>
      </c>
      <c r="K3799" t="s">
        <v>13866</v>
      </c>
      <c r="L3799" t="s">
        <v>439</v>
      </c>
    </row>
    <row r="3800" spans="1:12" x14ac:dyDescent="0.35">
      <c r="A3800">
        <v>10</v>
      </c>
      <c r="B3800">
        <v>10</v>
      </c>
      <c r="C3800" t="s">
        <v>26</v>
      </c>
      <c r="D3800">
        <v>16116</v>
      </c>
      <c r="E3800">
        <v>66</v>
      </c>
      <c r="F3800" t="s">
        <v>438</v>
      </c>
      <c r="G3800" t="s">
        <v>13867</v>
      </c>
      <c r="H3800">
        <v>1</v>
      </c>
      <c r="I3800">
        <v>0.02</v>
      </c>
      <c r="J3800">
        <v>5930</v>
      </c>
      <c r="K3800" t="s">
        <v>13868</v>
      </c>
      <c r="L3800" t="s">
        <v>439</v>
      </c>
    </row>
    <row r="3801" spans="1:12" x14ac:dyDescent="0.35">
      <c r="A3801">
        <v>10</v>
      </c>
      <c r="B3801">
        <v>10</v>
      </c>
      <c r="C3801" t="s">
        <v>26</v>
      </c>
      <c r="D3801">
        <v>16116</v>
      </c>
      <c r="E3801">
        <v>66</v>
      </c>
      <c r="F3801" t="s">
        <v>438</v>
      </c>
      <c r="G3801" t="s">
        <v>13869</v>
      </c>
      <c r="H3801">
        <v>1</v>
      </c>
      <c r="I3801">
        <v>0.02</v>
      </c>
      <c r="J3801">
        <v>5940</v>
      </c>
      <c r="K3801" t="s">
        <v>13870</v>
      </c>
      <c r="L3801" t="s">
        <v>439</v>
      </c>
    </row>
    <row r="3802" spans="1:12" x14ac:dyDescent="0.35">
      <c r="A3802">
        <v>10</v>
      </c>
      <c r="B3802">
        <v>10</v>
      </c>
      <c r="C3802" t="s">
        <v>26</v>
      </c>
      <c r="D3802">
        <v>16116</v>
      </c>
      <c r="E3802">
        <v>66</v>
      </c>
      <c r="F3802" t="s">
        <v>438</v>
      </c>
      <c r="G3802" t="s">
        <v>13871</v>
      </c>
      <c r="H3802">
        <v>17</v>
      </c>
      <c r="I3802">
        <v>0.28000000000000003</v>
      </c>
      <c r="J3802">
        <v>5950</v>
      </c>
      <c r="K3802" t="s">
        <v>13872</v>
      </c>
      <c r="L3802" t="s">
        <v>439</v>
      </c>
    </row>
    <row r="3803" spans="1:12" x14ac:dyDescent="0.35">
      <c r="A3803">
        <v>10</v>
      </c>
      <c r="B3803">
        <v>10</v>
      </c>
      <c r="C3803" t="s">
        <v>26</v>
      </c>
      <c r="D3803">
        <v>16116</v>
      </c>
      <c r="E3803">
        <v>66</v>
      </c>
      <c r="F3803" t="s">
        <v>438</v>
      </c>
      <c r="G3803" t="s">
        <v>13873</v>
      </c>
      <c r="H3803">
        <v>2</v>
      </c>
      <c r="I3803">
        <v>0.03</v>
      </c>
      <c r="J3803">
        <v>5960</v>
      </c>
      <c r="K3803" t="s">
        <v>13874</v>
      </c>
      <c r="L3803" t="s">
        <v>439</v>
      </c>
    </row>
    <row r="3804" spans="1:12" x14ac:dyDescent="0.35">
      <c r="A3804">
        <v>10</v>
      </c>
      <c r="B3804">
        <v>10</v>
      </c>
      <c r="C3804" t="s">
        <v>26</v>
      </c>
      <c r="D3804">
        <v>16116</v>
      </c>
      <c r="E3804">
        <v>66</v>
      </c>
      <c r="F3804" t="s">
        <v>438</v>
      </c>
      <c r="G3804" t="s">
        <v>13875</v>
      </c>
      <c r="H3804">
        <v>4</v>
      </c>
      <c r="I3804">
        <v>7.0000000000000007E-2</v>
      </c>
      <c r="J3804">
        <v>5970</v>
      </c>
      <c r="K3804" t="s">
        <v>13876</v>
      </c>
      <c r="L3804" t="s">
        <v>439</v>
      </c>
    </row>
    <row r="3805" spans="1:12" x14ac:dyDescent="0.35">
      <c r="A3805">
        <v>10</v>
      </c>
      <c r="B3805">
        <v>10</v>
      </c>
      <c r="C3805" t="s">
        <v>26</v>
      </c>
      <c r="D3805">
        <v>16116</v>
      </c>
      <c r="E3805">
        <v>66</v>
      </c>
      <c r="F3805" t="s">
        <v>438</v>
      </c>
      <c r="G3805" t="s">
        <v>13877</v>
      </c>
      <c r="H3805">
        <v>6</v>
      </c>
      <c r="I3805">
        <v>0.1</v>
      </c>
      <c r="J3805">
        <v>5980</v>
      </c>
      <c r="K3805" t="s">
        <v>13878</v>
      </c>
      <c r="L3805" t="s">
        <v>439</v>
      </c>
    </row>
    <row r="3806" spans="1:12" x14ac:dyDescent="0.35">
      <c r="A3806">
        <v>10</v>
      </c>
      <c r="B3806">
        <v>10</v>
      </c>
      <c r="C3806" t="s">
        <v>26</v>
      </c>
      <c r="D3806">
        <v>16116</v>
      </c>
      <c r="E3806">
        <v>66</v>
      </c>
      <c r="F3806" t="s">
        <v>438</v>
      </c>
      <c r="G3806" t="s">
        <v>13879</v>
      </c>
      <c r="H3806">
        <v>1</v>
      </c>
      <c r="I3806">
        <v>0.02</v>
      </c>
      <c r="J3806">
        <v>5990</v>
      </c>
      <c r="K3806" t="s">
        <v>13880</v>
      </c>
      <c r="L3806" t="s">
        <v>439</v>
      </c>
    </row>
    <row r="3807" spans="1:12" x14ac:dyDescent="0.35">
      <c r="A3807">
        <v>10</v>
      </c>
      <c r="B3807">
        <v>10</v>
      </c>
      <c r="C3807" t="s">
        <v>26</v>
      </c>
      <c r="D3807">
        <v>16116</v>
      </c>
      <c r="E3807">
        <v>66</v>
      </c>
      <c r="F3807" t="s">
        <v>438</v>
      </c>
      <c r="G3807" t="s">
        <v>13881</v>
      </c>
      <c r="H3807">
        <v>2</v>
      </c>
      <c r="I3807">
        <v>0.03</v>
      </c>
      <c r="J3807">
        <v>6000</v>
      </c>
      <c r="K3807" t="s">
        <v>13882</v>
      </c>
      <c r="L3807" t="s">
        <v>439</v>
      </c>
    </row>
    <row r="3808" spans="1:12" x14ac:dyDescent="0.35">
      <c r="A3808">
        <v>10</v>
      </c>
      <c r="B3808">
        <v>10</v>
      </c>
      <c r="C3808" t="s">
        <v>26</v>
      </c>
      <c r="D3808">
        <v>16116</v>
      </c>
      <c r="E3808">
        <v>66</v>
      </c>
      <c r="F3808" t="s">
        <v>438</v>
      </c>
      <c r="G3808" t="s">
        <v>13883</v>
      </c>
      <c r="H3808">
        <v>3</v>
      </c>
      <c r="I3808">
        <v>0.05</v>
      </c>
      <c r="J3808">
        <v>6010</v>
      </c>
      <c r="K3808" t="s">
        <v>13884</v>
      </c>
      <c r="L3808" t="s">
        <v>439</v>
      </c>
    </row>
    <row r="3809" spans="1:12" x14ac:dyDescent="0.35">
      <c r="A3809">
        <v>10</v>
      </c>
      <c r="B3809">
        <v>10</v>
      </c>
      <c r="C3809" t="s">
        <v>26</v>
      </c>
      <c r="D3809">
        <v>16116</v>
      </c>
      <c r="E3809">
        <v>66</v>
      </c>
      <c r="F3809" t="s">
        <v>438</v>
      </c>
      <c r="G3809" t="s">
        <v>13885</v>
      </c>
      <c r="H3809">
        <v>1</v>
      </c>
      <c r="I3809">
        <v>0.02</v>
      </c>
      <c r="J3809">
        <v>6020</v>
      </c>
      <c r="K3809" t="s">
        <v>13886</v>
      </c>
      <c r="L3809" t="s">
        <v>439</v>
      </c>
    </row>
    <row r="3810" spans="1:12" x14ac:dyDescent="0.35">
      <c r="A3810">
        <v>10</v>
      </c>
      <c r="B3810">
        <v>10</v>
      </c>
      <c r="C3810" t="s">
        <v>26</v>
      </c>
      <c r="D3810">
        <v>16116</v>
      </c>
      <c r="E3810">
        <v>66</v>
      </c>
      <c r="F3810" t="s">
        <v>438</v>
      </c>
      <c r="G3810" t="s">
        <v>13887</v>
      </c>
      <c r="H3810">
        <v>1</v>
      </c>
      <c r="I3810">
        <v>0.02</v>
      </c>
      <c r="J3810">
        <v>6030</v>
      </c>
      <c r="K3810" t="s">
        <v>13888</v>
      </c>
      <c r="L3810" t="s">
        <v>439</v>
      </c>
    </row>
    <row r="3811" spans="1:12" x14ac:dyDescent="0.35">
      <c r="A3811">
        <v>10</v>
      </c>
      <c r="B3811">
        <v>10</v>
      </c>
      <c r="C3811" t="s">
        <v>26</v>
      </c>
      <c r="D3811">
        <v>16116</v>
      </c>
      <c r="E3811">
        <v>66</v>
      </c>
      <c r="F3811" t="s">
        <v>438</v>
      </c>
      <c r="G3811" t="s">
        <v>13889</v>
      </c>
      <c r="H3811">
        <v>2</v>
      </c>
      <c r="I3811">
        <v>0.03</v>
      </c>
      <c r="J3811">
        <v>6040</v>
      </c>
      <c r="K3811" t="s">
        <v>13890</v>
      </c>
      <c r="L3811" t="s">
        <v>439</v>
      </c>
    </row>
    <row r="3812" spans="1:12" x14ac:dyDescent="0.35">
      <c r="A3812">
        <v>10</v>
      </c>
      <c r="B3812">
        <v>10</v>
      </c>
      <c r="C3812" t="s">
        <v>26</v>
      </c>
      <c r="D3812">
        <v>16116</v>
      </c>
      <c r="E3812">
        <v>66</v>
      </c>
      <c r="F3812" t="s">
        <v>438</v>
      </c>
      <c r="G3812" t="s">
        <v>13891</v>
      </c>
      <c r="H3812">
        <v>1</v>
      </c>
      <c r="I3812">
        <v>0.02</v>
      </c>
      <c r="J3812">
        <v>6050</v>
      </c>
      <c r="K3812" t="s">
        <v>13892</v>
      </c>
      <c r="L3812" t="s">
        <v>439</v>
      </c>
    </row>
    <row r="3813" spans="1:12" x14ac:dyDescent="0.35">
      <c r="A3813">
        <v>10</v>
      </c>
      <c r="B3813">
        <v>10</v>
      </c>
      <c r="C3813" t="s">
        <v>26</v>
      </c>
      <c r="D3813">
        <v>16116</v>
      </c>
      <c r="E3813">
        <v>66</v>
      </c>
      <c r="F3813" t="s">
        <v>438</v>
      </c>
      <c r="G3813" t="s">
        <v>13893</v>
      </c>
      <c r="H3813">
        <v>1</v>
      </c>
      <c r="I3813">
        <v>0.02</v>
      </c>
      <c r="J3813">
        <v>6060</v>
      </c>
      <c r="K3813" t="s">
        <v>13894</v>
      </c>
      <c r="L3813" t="s">
        <v>439</v>
      </c>
    </row>
    <row r="3814" spans="1:12" x14ac:dyDescent="0.35">
      <c r="A3814">
        <v>10</v>
      </c>
      <c r="B3814">
        <v>10</v>
      </c>
      <c r="C3814" t="s">
        <v>26</v>
      </c>
      <c r="D3814">
        <v>16116</v>
      </c>
      <c r="E3814">
        <v>66</v>
      </c>
      <c r="F3814" t="s">
        <v>438</v>
      </c>
      <c r="G3814" t="s">
        <v>13895</v>
      </c>
      <c r="H3814">
        <v>1</v>
      </c>
      <c r="I3814">
        <v>0.02</v>
      </c>
      <c r="J3814">
        <v>6070</v>
      </c>
      <c r="K3814" t="s">
        <v>13896</v>
      </c>
      <c r="L3814" t="s">
        <v>439</v>
      </c>
    </row>
    <row r="3815" spans="1:12" x14ac:dyDescent="0.35">
      <c r="A3815">
        <v>10</v>
      </c>
      <c r="B3815">
        <v>10</v>
      </c>
      <c r="C3815" t="s">
        <v>26</v>
      </c>
      <c r="D3815">
        <v>16116</v>
      </c>
      <c r="E3815">
        <v>66</v>
      </c>
      <c r="F3815" t="s">
        <v>438</v>
      </c>
      <c r="G3815" t="s">
        <v>13897</v>
      </c>
      <c r="H3815">
        <v>2</v>
      </c>
      <c r="I3815">
        <v>0.03</v>
      </c>
      <c r="J3815">
        <v>6080</v>
      </c>
      <c r="K3815" t="s">
        <v>13898</v>
      </c>
      <c r="L3815" t="s">
        <v>439</v>
      </c>
    </row>
    <row r="3816" spans="1:12" x14ac:dyDescent="0.35">
      <c r="A3816">
        <v>10</v>
      </c>
      <c r="B3816">
        <v>10</v>
      </c>
      <c r="C3816" t="s">
        <v>26</v>
      </c>
      <c r="D3816">
        <v>16116</v>
      </c>
      <c r="E3816">
        <v>66</v>
      </c>
      <c r="F3816" t="s">
        <v>438</v>
      </c>
      <c r="G3816" t="s">
        <v>13899</v>
      </c>
      <c r="H3816">
        <v>4</v>
      </c>
      <c r="I3816">
        <v>7.0000000000000007E-2</v>
      </c>
      <c r="J3816">
        <v>6090</v>
      </c>
      <c r="K3816" t="s">
        <v>13900</v>
      </c>
      <c r="L3816" t="s">
        <v>439</v>
      </c>
    </row>
    <row r="3817" spans="1:12" x14ac:dyDescent="0.35">
      <c r="A3817">
        <v>10</v>
      </c>
      <c r="B3817">
        <v>10</v>
      </c>
      <c r="C3817" t="s">
        <v>26</v>
      </c>
      <c r="D3817">
        <v>16116</v>
      </c>
      <c r="E3817">
        <v>66</v>
      </c>
      <c r="F3817" t="s">
        <v>438</v>
      </c>
      <c r="G3817" t="s">
        <v>13901</v>
      </c>
      <c r="H3817">
        <v>1</v>
      </c>
      <c r="I3817">
        <v>0.02</v>
      </c>
      <c r="J3817">
        <v>6100</v>
      </c>
      <c r="K3817" t="s">
        <v>13902</v>
      </c>
      <c r="L3817" t="s">
        <v>439</v>
      </c>
    </row>
    <row r="3818" spans="1:12" x14ac:dyDescent="0.35">
      <c r="A3818">
        <v>10</v>
      </c>
      <c r="B3818">
        <v>10</v>
      </c>
      <c r="C3818" t="s">
        <v>26</v>
      </c>
      <c r="D3818">
        <v>16116</v>
      </c>
      <c r="E3818">
        <v>66</v>
      </c>
      <c r="F3818" t="s">
        <v>438</v>
      </c>
      <c r="G3818" t="s">
        <v>13903</v>
      </c>
      <c r="H3818">
        <v>0</v>
      </c>
      <c r="I3818">
        <v>0</v>
      </c>
      <c r="J3818">
        <v>6110</v>
      </c>
      <c r="K3818" t="s">
        <v>13904</v>
      </c>
      <c r="L3818" t="s">
        <v>439</v>
      </c>
    </row>
    <row r="3819" spans="1:12" x14ac:dyDescent="0.35">
      <c r="A3819">
        <v>10</v>
      </c>
      <c r="B3819">
        <v>10</v>
      </c>
      <c r="C3819" t="s">
        <v>26</v>
      </c>
      <c r="D3819">
        <v>16116</v>
      </c>
      <c r="E3819">
        <v>66</v>
      </c>
      <c r="F3819" t="s">
        <v>438</v>
      </c>
      <c r="G3819" t="s">
        <v>13905</v>
      </c>
      <c r="H3819">
        <v>2</v>
      </c>
      <c r="I3819">
        <v>0.03</v>
      </c>
      <c r="J3819">
        <v>6120</v>
      </c>
      <c r="K3819" t="s">
        <v>13906</v>
      </c>
      <c r="L3819" t="s">
        <v>439</v>
      </c>
    </row>
    <row r="3820" spans="1:12" x14ac:dyDescent="0.35">
      <c r="A3820">
        <v>10</v>
      </c>
      <c r="B3820">
        <v>10</v>
      </c>
      <c r="C3820" t="s">
        <v>26</v>
      </c>
      <c r="D3820">
        <v>16116</v>
      </c>
      <c r="E3820">
        <v>66</v>
      </c>
      <c r="F3820" t="s">
        <v>438</v>
      </c>
      <c r="G3820" t="s">
        <v>13907</v>
      </c>
      <c r="H3820">
        <v>11</v>
      </c>
      <c r="I3820">
        <v>0.18</v>
      </c>
      <c r="J3820">
        <v>6130</v>
      </c>
      <c r="K3820" t="s">
        <v>13908</v>
      </c>
      <c r="L3820" t="s">
        <v>439</v>
      </c>
    </row>
    <row r="3821" spans="1:12" x14ac:dyDescent="0.35">
      <c r="A3821">
        <v>10</v>
      </c>
      <c r="B3821">
        <v>10</v>
      </c>
      <c r="C3821" t="s">
        <v>26</v>
      </c>
      <c r="D3821">
        <v>16116</v>
      </c>
      <c r="E3821">
        <v>66</v>
      </c>
      <c r="F3821" t="s">
        <v>438</v>
      </c>
      <c r="G3821" t="s">
        <v>13909</v>
      </c>
      <c r="H3821">
        <v>1</v>
      </c>
      <c r="I3821">
        <v>0.02</v>
      </c>
      <c r="J3821">
        <v>6140</v>
      </c>
      <c r="K3821" t="s">
        <v>13910</v>
      </c>
      <c r="L3821" t="s">
        <v>439</v>
      </c>
    </row>
    <row r="3822" spans="1:12" x14ac:dyDescent="0.35">
      <c r="A3822">
        <v>10</v>
      </c>
      <c r="B3822">
        <v>10</v>
      </c>
      <c r="C3822" t="s">
        <v>26</v>
      </c>
      <c r="D3822">
        <v>16116</v>
      </c>
      <c r="E3822">
        <v>66</v>
      </c>
      <c r="F3822" t="s">
        <v>438</v>
      </c>
      <c r="G3822" t="s">
        <v>13911</v>
      </c>
      <c r="H3822">
        <v>1</v>
      </c>
      <c r="I3822">
        <v>0.02</v>
      </c>
      <c r="J3822">
        <v>6150</v>
      </c>
      <c r="K3822" t="s">
        <v>13912</v>
      </c>
      <c r="L3822" t="s">
        <v>439</v>
      </c>
    </row>
    <row r="3823" spans="1:12" x14ac:dyDescent="0.35">
      <c r="A3823">
        <v>10</v>
      </c>
      <c r="B3823">
        <v>10</v>
      </c>
      <c r="C3823" t="s">
        <v>26</v>
      </c>
      <c r="D3823">
        <v>16116</v>
      </c>
      <c r="E3823">
        <v>66</v>
      </c>
      <c r="F3823" t="s">
        <v>438</v>
      </c>
      <c r="G3823" t="s">
        <v>13913</v>
      </c>
      <c r="H3823">
        <v>3</v>
      </c>
      <c r="I3823">
        <v>0.05</v>
      </c>
      <c r="J3823">
        <v>6160</v>
      </c>
      <c r="K3823" t="s">
        <v>13914</v>
      </c>
      <c r="L3823" t="s">
        <v>439</v>
      </c>
    </row>
    <row r="3824" spans="1:12" x14ac:dyDescent="0.35">
      <c r="A3824">
        <v>10</v>
      </c>
      <c r="B3824">
        <v>10</v>
      </c>
      <c r="C3824" t="s">
        <v>26</v>
      </c>
      <c r="D3824">
        <v>16116</v>
      </c>
      <c r="E3824">
        <v>66</v>
      </c>
      <c r="F3824" t="s">
        <v>438</v>
      </c>
      <c r="G3824" t="s">
        <v>13915</v>
      </c>
      <c r="H3824">
        <v>1</v>
      </c>
      <c r="I3824">
        <v>0.02</v>
      </c>
      <c r="J3824">
        <v>6170</v>
      </c>
      <c r="K3824" t="s">
        <v>13916</v>
      </c>
      <c r="L3824" t="s">
        <v>439</v>
      </c>
    </row>
    <row r="3825" spans="1:12" x14ac:dyDescent="0.35">
      <c r="A3825">
        <v>10</v>
      </c>
      <c r="B3825">
        <v>10</v>
      </c>
      <c r="C3825" t="s">
        <v>26</v>
      </c>
      <c r="D3825">
        <v>16116</v>
      </c>
      <c r="E3825">
        <v>66</v>
      </c>
      <c r="F3825" t="s">
        <v>438</v>
      </c>
      <c r="G3825" t="s">
        <v>13917</v>
      </c>
      <c r="H3825">
        <v>1</v>
      </c>
      <c r="I3825">
        <v>0.02</v>
      </c>
      <c r="J3825">
        <v>6180</v>
      </c>
      <c r="K3825" t="s">
        <v>13918</v>
      </c>
      <c r="L3825" t="s">
        <v>439</v>
      </c>
    </row>
    <row r="3826" spans="1:12" x14ac:dyDescent="0.35">
      <c r="A3826">
        <v>10</v>
      </c>
      <c r="B3826">
        <v>10</v>
      </c>
      <c r="C3826" t="s">
        <v>26</v>
      </c>
      <c r="D3826">
        <v>16116</v>
      </c>
      <c r="E3826">
        <v>66</v>
      </c>
      <c r="F3826" t="s">
        <v>438</v>
      </c>
      <c r="G3826" t="s">
        <v>13919</v>
      </c>
      <c r="H3826">
        <v>1</v>
      </c>
      <c r="I3826">
        <v>0.02</v>
      </c>
      <c r="J3826">
        <v>6190</v>
      </c>
      <c r="K3826" t="s">
        <v>13920</v>
      </c>
      <c r="L3826" t="s">
        <v>439</v>
      </c>
    </row>
    <row r="3827" spans="1:12" x14ac:dyDescent="0.35">
      <c r="A3827">
        <v>10</v>
      </c>
      <c r="B3827">
        <v>10</v>
      </c>
      <c r="C3827" t="s">
        <v>26</v>
      </c>
      <c r="D3827">
        <v>16116</v>
      </c>
      <c r="E3827">
        <v>66</v>
      </c>
      <c r="F3827" t="s">
        <v>438</v>
      </c>
      <c r="G3827" t="s">
        <v>13921</v>
      </c>
      <c r="H3827">
        <v>1</v>
      </c>
      <c r="I3827">
        <v>0.02</v>
      </c>
      <c r="J3827">
        <v>6195</v>
      </c>
      <c r="K3827" t="s">
        <v>13922</v>
      </c>
      <c r="L3827" t="s">
        <v>439</v>
      </c>
    </row>
    <row r="3828" spans="1:12" x14ac:dyDescent="0.35">
      <c r="A3828">
        <v>10</v>
      </c>
      <c r="B3828">
        <v>10</v>
      </c>
      <c r="C3828" t="s">
        <v>26</v>
      </c>
      <c r="D3828">
        <v>16116</v>
      </c>
      <c r="E3828">
        <v>66</v>
      </c>
      <c r="F3828" t="s">
        <v>438</v>
      </c>
      <c r="G3828" t="s">
        <v>13923</v>
      </c>
      <c r="H3828">
        <v>1</v>
      </c>
      <c r="I3828">
        <v>0.02</v>
      </c>
      <c r="J3828">
        <v>6200</v>
      </c>
      <c r="K3828" t="s">
        <v>13924</v>
      </c>
      <c r="L3828" t="s">
        <v>439</v>
      </c>
    </row>
    <row r="3829" spans="1:12" x14ac:dyDescent="0.35">
      <c r="A3829">
        <v>10</v>
      </c>
      <c r="B3829">
        <v>10</v>
      </c>
      <c r="C3829" t="s">
        <v>26</v>
      </c>
      <c r="D3829">
        <v>16116</v>
      </c>
      <c r="E3829">
        <v>66</v>
      </c>
      <c r="F3829" t="s">
        <v>438</v>
      </c>
      <c r="G3829" t="s">
        <v>13925</v>
      </c>
      <c r="H3829">
        <v>1</v>
      </c>
      <c r="I3829">
        <v>0.02</v>
      </c>
      <c r="J3829">
        <v>6210</v>
      </c>
      <c r="K3829" t="s">
        <v>13926</v>
      </c>
      <c r="L3829" t="s">
        <v>439</v>
      </c>
    </row>
    <row r="3830" spans="1:12" x14ac:dyDescent="0.35">
      <c r="A3830">
        <v>10</v>
      </c>
      <c r="B3830">
        <v>10</v>
      </c>
      <c r="C3830" t="s">
        <v>26</v>
      </c>
      <c r="D3830">
        <v>16116</v>
      </c>
      <c r="E3830">
        <v>66</v>
      </c>
      <c r="F3830" t="s">
        <v>438</v>
      </c>
      <c r="G3830" t="s">
        <v>13927</v>
      </c>
      <c r="H3830">
        <v>2</v>
      </c>
      <c r="I3830">
        <v>0.03</v>
      </c>
      <c r="J3830">
        <v>6220</v>
      </c>
      <c r="K3830" t="s">
        <v>13928</v>
      </c>
      <c r="L3830" t="s">
        <v>439</v>
      </c>
    </row>
    <row r="3831" spans="1:12" x14ac:dyDescent="0.35">
      <c r="A3831">
        <v>10</v>
      </c>
      <c r="B3831">
        <v>10</v>
      </c>
      <c r="C3831" t="s">
        <v>26</v>
      </c>
      <c r="D3831">
        <v>16116</v>
      </c>
      <c r="E3831">
        <v>66</v>
      </c>
      <c r="F3831" t="s">
        <v>438</v>
      </c>
      <c r="G3831" t="s">
        <v>13929</v>
      </c>
      <c r="H3831">
        <v>1</v>
      </c>
      <c r="I3831">
        <v>0.02</v>
      </c>
      <c r="J3831">
        <v>6230</v>
      </c>
      <c r="K3831" t="s">
        <v>13930</v>
      </c>
      <c r="L3831" t="s">
        <v>439</v>
      </c>
    </row>
    <row r="3832" spans="1:12" x14ac:dyDescent="0.35">
      <c r="A3832">
        <v>10</v>
      </c>
      <c r="B3832">
        <v>10</v>
      </c>
      <c r="C3832" t="s">
        <v>26</v>
      </c>
      <c r="D3832">
        <v>16116</v>
      </c>
      <c r="E3832">
        <v>66</v>
      </c>
      <c r="F3832" t="s">
        <v>438</v>
      </c>
      <c r="G3832" t="s">
        <v>13931</v>
      </c>
      <c r="H3832">
        <v>1</v>
      </c>
      <c r="I3832">
        <v>0.02</v>
      </c>
      <c r="J3832">
        <v>6240</v>
      </c>
      <c r="K3832" t="s">
        <v>13932</v>
      </c>
      <c r="L3832" t="s">
        <v>439</v>
      </c>
    </row>
    <row r="3833" spans="1:12" x14ac:dyDescent="0.35">
      <c r="A3833">
        <v>10</v>
      </c>
      <c r="B3833">
        <v>10</v>
      </c>
      <c r="C3833" t="s">
        <v>26</v>
      </c>
      <c r="D3833">
        <v>16116</v>
      </c>
      <c r="E3833">
        <v>66</v>
      </c>
      <c r="F3833" t="s">
        <v>438</v>
      </c>
      <c r="G3833" t="s">
        <v>13933</v>
      </c>
      <c r="H3833">
        <v>1</v>
      </c>
      <c r="I3833">
        <v>0.02</v>
      </c>
      <c r="J3833">
        <v>6250</v>
      </c>
      <c r="K3833" t="s">
        <v>13934</v>
      </c>
      <c r="L3833" t="s">
        <v>439</v>
      </c>
    </row>
    <row r="3834" spans="1:12" x14ac:dyDescent="0.35">
      <c r="A3834">
        <v>10</v>
      </c>
      <c r="B3834">
        <v>10</v>
      </c>
      <c r="C3834" t="s">
        <v>26</v>
      </c>
      <c r="D3834">
        <v>16116</v>
      </c>
      <c r="E3834">
        <v>66</v>
      </c>
      <c r="F3834" t="s">
        <v>438</v>
      </c>
      <c r="G3834" t="s">
        <v>13935</v>
      </c>
      <c r="H3834">
        <v>1</v>
      </c>
      <c r="I3834">
        <v>0.02</v>
      </c>
      <c r="J3834">
        <v>6260</v>
      </c>
      <c r="K3834" t="s">
        <v>13936</v>
      </c>
      <c r="L3834" t="s">
        <v>439</v>
      </c>
    </row>
    <row r="3835" spans="1:12" x14ac:dyDescent="0.35">
      <c r="A3835">
        <v>10</v>
      </c>
      <c r="B3835">
        <v>10</v>
      </c>
      <c r="C3835" t="s">
        <v>26</v>
      </c>
      <c r="D3835">
        <v>16116</v>
      </c>
      <c r="E3835">
        <v>66</v>
      </c>
      <c r="F3835" t="s">
        <v>438</v>
      </c>
      <c r="G3835" t="s">
        <v>13937</v>
      </c>
      <c r="H3835">
        <v>1</v>
      </c>
      <c r="I3835">
        <v>0.02</v>
      </c>
      <c r="J3835">
        <v>6270</v>
      </c>
      <c r="K3835" t="s">
        <v>13938</v>
      </c>
      <c r="L3835" t="s">
        <v>439</v>
      </c>
    </row>
    <row r="3836" spans="1:12" x14ac:dyDescent="0.35">
      <c r="A3836">
        <v>10</v>
      </c>
      <c r="B3836">
        <v>10</v>
      </c>
      <c r="C3836" t="s">
        <v>26</v>
      </c>
      <c r="D3836">
        <v>16116</v>
      </c>
      <c r="E3836">
        <v>66</v>
      </c>
      <c r="F3836" t="s">
        <v>438</v>
      </c>
      <c r="G3836" t="s">
        <v>13939</v>
      </c>
      <c r="H3836">
        <v>1</v>
      </c>
      <c r="I3836">
        <v>0.02</v>
      </c>
      <c r="J3836">
        <v>6280</v>
      </c>
      <c r="K3836" t="s">
        <v>13940</v>
      </c>
      <c r="L3836" t="s">
        <v>439</v>
      </c>
    </row>
    <row r="3837" spans="1:12" x14ac:dyDescent="0.35">
      <c r="A3837">
        <v>10</v>
      </c>
      <c r="B3837">
        <v>10</v>
      </c>
      <c r="C3837" t="s">
        <v>26</v>
      </c>
      <c r="D3837">
        <v>16116</v>
      </c>
      <c r="E3837">
        <v>66</v>
      </c>
      <c r="F3837" t="s">
        <v>438</v>
      </c>
      <c r="G3837" t="s">
        <v>13941</v>
      </c>
      <c r="H3837">
        <v>1</v>
      </c>
      <c r="I3837">
        <v>0.02</v>
      </c>
      <c r="J3837">
        <v>6290</v>
      </c>
      <c r="K3837" t="s">
        <v>13942</v>
      </c>
      <c r="L3837" t="s">
        <v>439</v>
      </c>
    </row>
    <row r="3838" spans="1:12" x14ac:dyDescent="0.35">
      <c r="A3838">
        <v>10</v>
      </c>
      <c r="B3838">
        <v>10</v>
      </c>
      <c r="C3838" t="s">
        <v>26</v>
      </c>
      <c r="D3838">
        <v>16116</v>
      </c>
      <c r="E3838">
        <v>66</v>
      </c>
      <c r="F3838" t="s">
        <v>438</v>
      </c>
      <c r="G3838" t="s">
        <v>13943</v>
      </c>
      <c r="H3838">
        <v>1</v>
      </c>
      <c r="I3838">
        <v>0.02</v>
      </c>
      <c r="J3838">
        <v>6300</v>
      </c>
      <c r="K3838" t="s">
        <v>13944</v>
      </c>
      <c r="L3838" t="s">
        <v>439</v>
      </c>
    </row>
    <row r="3839" spans="1:12" x14ac:dyDescent="0.35">
      <c r="A3839">
        <v>10</v>
      </c>
      <c r="B3839">
        <v>10</v>
      </c>
      <c r="C3839" t="s">
        <v>26</v>
      </c>
      <c r="D3839">
        <v>16116</v>
      </c>
      <c r="E3839">
        <v>66</v>
      </c>
      <c r="F3839" t="s">
        <v>438</v>
      </c>
      <c r="G3839" t="s">
        <v>13945</v>
      </c>
      <c r="H3839">
        <v>1</v>
      </c>
      <c r="I3839">
        <v>0.02</v>
      </c>
      <c r="J3839">
        <v>6310</v>
      </c>
      <c r="K3839" t="s">
        <v>13946</v>
      </c>
      <c r="L3839" t="s">
        <v>439</v>
      </c>
    </row>
    <row r="3840" spans="1:12" x14ac:dyDescent="0.35">
      <c r="A3840">
        <v>10</v>
      </c>
      <c r="B3840">
        <v>10</v>
      </c>
      <c r="C3840" t="s">
        <v>26</v>
      </c>
      <c r="D3840">
        <v>16116</v>
      </c>
      <c r="E3840">
        <v>66</v>
      </c>
      <c r="F3840" t="s">
        <v>438</v>
      </c>
      <c r="G3840" t="s">
        <v>13947</v>
      </c>
      <c r="H3840">
        <v>1</v>
      </c>
      <c r="I3840">
        <v>0.02</v>
      </c>
      <c r="J3840">
        <v>6320</v>
      </c>
      <c r="K3840" t="s">
        <v>13948</v>
      </c>
      <c r="L3840" t="s">
        <v>439</v>
      </c>
    </row>
    <row r="3841" spans="1:12" x14ac:dyDescent="0.35">
      <c r="A3841">
        <v>10</v>
      </c>
      <c r="B3841">
        <v>10</v>
      </c>
      <c r="C3841" t="s">
        <v>26</v>
      </c>
      <c r="D3841">
        <v>16116</v>
      </c>
      <c r="E3841">
        <v>66</v>
      </c>
      <c r="F3841" t="s">
        <v>438</v>
      </c>
      <c r="G3841" t="s">
        <v>13949</v>
      </c>
      <c r="H3841">
        <v>1</v>
      </c>
      <c r="I3841">
        <v>0.02</v>
      </c>
      <c r="J3841">
        <v>6330</v>
      </c>
      <c r="K3841" t="s">
        <v>13950</v>
      </c>
      <c r="L3841" t="s">
        <v>439</v>
      </c>
    </row>
    <row r="3842" spans="1:12" x14ac:dyDescent="0.35">
      <c r="A3842">
        <v>10</v>
      </c>
      <c r="B3842">
        <v>10</v>
      </c>
      <c r="C3842" t="s">
        <v>26</v>
      </c>
      <c r="D3842">
        <v>16116</v>
      </c>
      <c r="E3842">
        <v>66</v>
      </c>
      <c r="F3842" t="s">
        <v>438</v>
      </c>
      <c r="G3842" t="s">
        <v>13951</v>
      </c>
      <c r="H3842">
        <v>1</v>
      </c>
      <c r="I3842">
        <v>0.02</v>
      </c>
      <c r="J3842">
        <v>6340</v>
      </c>
      <c r="K3842" t="s">
        <v>13952</v>
      </c>
      <c r="L3842" t="s">
        <v>439</v>
      </c>
    </row>
    <row r="3843" spans="1:12" x14ac:dyDescent="0.35">
      <c r="A3843">
        <v>10</v>
      </c>
      <c r="B3843">
        <v>10</v>
      </c>
      <c r="C3843" t="s">
        <v>26</v>
      </c>
      <c r="D3843">
        <v>16116</v>
      </c>
      <c r="E3843">
        <v>66</v>
      </c>
      <c r="F3843" t="s">
        <v>438</v>
      </c>
      <c r="G3843" t="s">
        <v>13953</v>
      </c>
      <c r="H3843">
        <v>2</v>
      </c>
      <c r="I3843">
        <v>0.03</v>
      </c>
      <c r="J3843">
        <v>6350</v>
      </c>
      <c r="K3843" t="s">
        <v>13954</v>
      </c>
      <c r="L3843" t="s">
        <v>439</v>
      </c>
    </row>
    <row r="3844" spans="1:12" x14ac:dyDescent="0.35">
      <c r="A3844">
        <v>10</v>
      </c>
      <c r="B3844">
        <v>10</v>
      </c>
      <c r="C3844" t="s">
        <v>26</v>
      </c>
      <c r="D3844">
        <v>16116</v>
      </c>
      <c r="E3844">
        <v>66</v>
      </c>
      <c r="F3844" t="s">
        <v>438</v>
      </c>
      <c r="G3844" t="s">
        <v>13955</v>
      </c>
      <c r="H3844">
        <v>1</v>
      </c>
      <c r="I3844">
        <v>0.02</v>
      </c>
      <c r="J3844">
        <v>6360</v>
      </c>
      <c r="K3844" t="s">
        <v>13956</v>
      </c>
      <c r="L3844" t="s">
        <v>439</v>
      </c>
    </row>
    <row r="3845" spans="1:12" x14ac:dyDescent="0.35">
      <c r="A3845">
        <v>10</v>
      </c>
      <c r="B3845">
        <v>10</v>
      </c>
      <c r="C3845" t="s">
        <v>26</v>
      </c>
      <c r="D3845">
        <v>16116</v>
      </c>
      <c r="E3845">
        <v>66</v>
      </c>
      <c r="F3845" t="s">
        <v>438</v>
      </c>
      <c r="G3845" t="s">
        <v>13957</v>
      </c>
      <c r="H3845">
        <v>3</v>
      </c>
      <c r="I3845">
        <v>0.05</v>
      </c>
      <c r="J3845">
        <v>6370</v>
      </c>
      <c r="K3845" t="s">
        <v>13958</v>
      </c>
      <c r="L3845" t="s">
        <v>439</v>
      </c>
    </row>
    <row r="3846" spans="1:12" x14ac:dyDescent="0.35">
      <c r="A3846">
        <v>10</v>
      </c>
      <c r="B3846">
        <v>10</v>
      </c>
      <c r="C3846" t="s">
        <v>26</v>
      </c>
      <c r="D3846">
        <v>16116</v>
      </c>
      <c r="E3846">
        <v>66</v>
      </c>
      <c r="F3846" t="s">
        <v>438</v>
      </c>
      <c r="G3846" t="s">
        <v>13959</v>
      </c>
      <c r="H3846">
        <v>5</v>
      </c>
      <c r="I3846">
        <v>0.08</v>
      </c>
      <c r="J3846">
        <v>6380</v>
      </c>
      <c r="K3846" t="s">
        <v>13960</v>
      </c>
      <c r="L3846" t="s">
        <v>439</v>
      </c>
    </row>
    <row r="3847" spans="1:12" x14ac:dyDescent="0.35">
      <c r="A3847">
        <v>10</v>
      </c>
      <c r="B3847">
        <v>10</v>
      </c>
      <c r="C3847" t="s">
        <v>26</v>
      </c>
      <c r="D3847">
        <v>16116</v>
      </c>
      <c r="E3847">
        <v>66</v>
      </c>
      <c r="F3847" t="s">
        <v>438</v>
      </c>
      <c r="G3847" t="s">
        <v>13961</v>
      </c>
      <c r="H3847">
        <v>1</v>
      </c>
      <c r="I3847">
        <v>0.02</v>
      </c>
      <c r="J3847">
        <v>6390</v>
      </c>
      <c r="K3847" t="s">
        <v>13962</v>
      </c>
      <c r="L3847" t="s">
        <v>439</v>
      </c>
    </row>
    <row r="3848" spans="1:12" x14ac:dyDescent="0.35">
      <c r="A3848">
        <v>10</v>
      </c>
      <c r="B3848">
        <v>10</v>
      </c>
      <c r="C3848" t="s">
        <v>26</v>
      </c>
      <c r="D3848">
        <v>16116</v>
      </c>
      <c r="E3848">
        <v>66</v>
      </c>
      <c r="F3848" t="s">
        <v>438</v>
      </c>
      <c r="G3848" t="s">
        <v>13963</v>
      </c>
      <c r="H3848">
        <v>2</v>
      </c>
      <c r="I3848">
        <v>0.03</v>
      </c>
      <c r="J3848">
        <v>6400</v>
      </c>
      <c r="K3848" t="s">
        <v>13964</v>
      </c>
      <c r="L3848" t="s">
        <v>439</v>
      </c>
    </row>
    <row r="3849" spans="1:12" x14ac:dyDescent="0.35">
      <c r="A3849">
        <v>10</v>
      </c>
      <c r="B3849">
        <v>10</v>
      </c>
      <c r="C3849" t="s">
        <v>26</v>
      </c>
      <c r="D3849">
        <v>16116</v>
      </c>
      <c r="E3849">
        <v>66</v>
      </c>
      <c r="F3849" t="s">
        <v>438</v>
      </c>
      <c r="G3849" t="s">
        <v>13965</v>
      </c>
      <c r="H3849">
        <v>2</v>
      </c>
      <c r="I3849">
        <v>0.03</v>
      </c>
      <c r="J3849">
        <v>6410</v>
      </c>
      <c r="K3849" t="s">
        <v>13966</v>
      </c>
      <c r="L3849" t="s">
        <v>439</v>
      </c>
    </row>
    <row r="3850" spans="1:12" x14ac:dyDescent="0.35">
      <c r="A3850">
        <v>10</v>
      </c>
      <c r="B3850">
        <v>10</v>
      </c>
      <c r="C3850" t="s">
        <v>26</v>
      </c>
      <c r="D3850">
        <v>16116</v>
      </c>
      <c r="E3850">
        <v>66</v>
      </c>
      <c r="F3850" t="s">
        <v>438</v>
      </c>
      <c r="G3850" t="s">
        <v>13967</v>
      </c>
      <c r="H3850">
        <v>5</v>
      </c>
      <c r="I3850">
        <v>0.08</v>
      </c>
      <c r="J3850">
        <v>6420</v>
      </c>
      <c r="K3850" t="s">
        <v>13968</v>
      </c>
      <c r="L3850" t="s">
        <v>439</v>
      </c>
    </row>
    <row r="3851" spans="1:12" x14ac:dyDescent="0.35">
      <c r="A3851">
        <v>10</v>
      </c>
      <c r="B3851">
        <v>10</v>
      </c>
      <c r="C3851" t="s">
        <v>26</v>
      </c>
      <c r="D3851">
        <v>16116</v>
      </c>
      <c r="E3851">
        <v>66</v>
      </c>
      <c r="F3851" t="s">
        <v>438</v>
      </c>
      <c r="G3851" t="s">
        <v>13969</v>
      </c>
      <c r="H3851">
        <v>3</v>
      </c>
      <c r="I3851">
        <v>0.05</v>
      </c>
      <c r="J3851">
        <v>6430</v>
      </c>
      <c r="K3851" t="s">
        <v>13970</v>
      </c>
      <c r="L3851" t="s">
        <v>439</v>
      </c>
    </row>
    <row r="3852" spans="1:12" x14ac:dyDescent="0.35">
      <c r="A3852">
        <v>10</v>
      </c>
      <c r="B3852">
        <v>10</v>
      </c>
      <c r="C3852" t="s">
        <v>26</v>
      </c>
      <c r="D3852">
        <v>16116</v>
      </c>
      <c r="E3852">
        <v>66</v>
      </c>
      <c r="F3852" t="s">
        <v>438</v>
      </c>
      <c r="G3852" t="s">
        <v>13971</v>
      </c>
      <c r="H3852">
        <v>1</v>
      </c>
      <c r="I3852">
        <v>0.02</v>
      </c>
      <c r="J3852">
        <v>6440</v>
      </c>
      <c r="K3852" t="s">
        <v>13972</v>
      </c>
      <c r="L3852" t="s">
        <v>439</v>
      </c>
    </row>
    <row r="3853" spans="1:12" x14ac:dyDescent="0.35">
      <c r="A3853">
        <v>10</v>
      </c>
      <c r="B3853">
        <v>10</v>
      </c>
      <c r="C3853" t="s">
        <v>26</v>
      </c>
      <c r="D3853">
        <v>16116</v>
      </c>
      <c r="E3853">
        <v>66</v>
      </c>
      <c r="F3853" t="s">
        <v>438</v>
      </c>
      <c r="G3853" t="s">
        <v>13973</v>
      </c>
      <c r="H3853">
        <v>2</v>
      </c>
      <c r="I3853">
        <v>0.03</v>
      </c>
      <c r="J3853">
        <v>6450</v>
      </c>
      <c r="K3853" t="s">
        <v>13974</v>
      </c>
      <c r="L3853" t="s">
        <v>439</v>
      </c>
    </row>
    <row r="3854" spans="1:12" x14ac:dyDescent="0.35">
      <c r="A3854">
        <v>10</v>
      </c>
      <c r="B3854">
        <v>10</v>
      </c>
      <c r="C3854" t="s">
        <v>26</v>
      </c>
      <c r="D3854">
        <v>16116</v>
      </c>
      <c r="E3854">
        <v>66</v>
      </c>
      <c r="F3854" t="s">
        <v>438</v>
      </c>
      <c r="G3854" t="s">
        <v>13975</v>
      </c>
      <c r="H3854">
        <v>2</v>
      </c>
      <c r="I3854">
        <v>0.03</v>
      </c>
      <c r="J3854">
        <v>6460</v>
      </c>
      <c r="K3854" t="s">
        <v>13976</v>
      </c>
      <c r="L3854" t="s">
        <v>439</v>
      </c>
    </row>
    <row r="3855" spans="1:12" x14ac:dyDescent="0.35">
      <c r="A3855">
        <v>10</v>
      </c>
      <c r="B3855">
        <v>10</v>
      </c>
      <c r="C3855" t="s">
        <v>26</v>
      </c>
      <c r="D3855">
        <v>16116</v>
      </c>
      <c r="E3855">
        <v>66</v>
      </c>
      <c r="F3855" t="s">
        <v>438</v>
      </c>
      <c r="G3855" t="s">
        <v>13977</v>
      </c>
      <c r="H3855">
        <v>3</v>
      </c>
      <c r="I3855">
        <v>0.05</v>
      </c>
      <c r="J3855">
        <v>6470</v>
      </c>
      <c r="K3855" t="s">
        <v>13978</v>
      </c>
      <c r="L3855" t="s">
        <v>439</v>
      </c>
    </row>
    <row r="3856" spans="1:12" x14ac:dyDescent="0.35">
      <c r="A3856">
        <v>10</v>
      </c>
      <c r="B3856">
        <v>10</v>
      </c>
      <c r="C3856" t="s">
        <v>26</v>
      </c>
      <c r="D3856">
        <v>16116</v>
      </c>
      <c r="E3856">
        <v>66</v>
      </c>
      <c r="F3856" t="s">
        <v>438</v>
      </c>
      <c r="G3856" t="s">
        <v>13979</v>
      </c>
      <c r="H3856">
        <v>13</v>
      </c>
      <c r="I3856">
        <v>0.21</v>
      </c>
      <c r="J3856">
        <v>6480</v>
      </c>
      <c r="K3856" t="s">
        <v>13980</v>
      </c>
      <c r="L3856" t="s">
        <v>439</v>
      </c>
    </row>
    <row r="3857" spans="1:12" x14ac:dyDescent="0.35">
      <c r="A3857">
        <v>10</v>
      </c>
      <c r="B3857">
        <v>10</v>
      </c>
      <c r="C3857" t="s">
        <v>26</v>
      </c>
      <c r="D3857">
        <v>16116</v>
      </c>
      <c r="E3857">
        <v>66</v>
      </c>
      <c r="F3857" t="s">
        <v>438</v>
      </c>
      <c r="G3857" t="s">
        <v>13981</v>
      </c>
      <c r="H3857">
        <v>1</v>
      </c>
      <c r="I3857">
        <v>0.02</v>
      </c>
      <c r="J3857">
        <v>6490</v>
      </c>
      <c r="K3857" t="s">
        <v>13982</v>
      </c>
      <c r="L3857" t="s">
        <v>439</v>
      </c>
    </row>
    <row r="3858" spans="1:12" x14ac:dyDescent="0.35">
      <c r="A3858">
        <v>10</v>
      </c>
      <c r="B3858">
        <v>10</v>
      </c>
      <c r="C3858" t="s">
        <v>26</v>
      </c>
      <c r="D3858">
        <v>16116</v>
      </c>
      <c r="E3858">
        <v>66</v>
      </c>
      <c r="F3858" t="s">
        <v>438</v>
      </c>
      <c r="G3858" t="s">
        <v>13983</v>
      </c>
      <c r="H3858">
        <v>1</v>
      </c>
      <c r="I3858">
        <v>0.02</v>
      </c>
      <c r="J3858">
        <v>6500</v>
      </c>
      <c r="K3858" t="s">
        <v>13984</v>
      </c>
      <c r="L3858" t="s">
        <v>439</v>
      </c>
    </row>
    <row r="3859" spans="1:12" x14ac:dyDescent="0.35">
      <c r="A3859">
        <v>10</v>
      </c>
      <c r="B3859">
        <v>10</v>
      </c>
      <c r="C3859" t="s">
        <v>26</v>
      </c>
      <c r="D3859">
        <v>16116</v>
      </c>
      <c r="E3859">
        <v>66</v>
      </c>
      <c r="F3859" t="s">
        <v>438</v>
      </c>
      <c r="G3859" t="s">
        <v>13985</v>
      </c>
      <c r="H3859">
        <v>2</v>
      </c>
      <c r="I3859">
        <v>0.03</v>
      </c>
      <c r="J3859">
        <v>6510</v>
      </c>
      <c r="K3859" t="s">
        <v>13986</v>
      </c>
      <c r="L3859" t="s">
        <v>439</v>
      </c>
    </row>
    <row r="3860" spans="1:12" x14ac:dyDescent="0.35">
      <c r="A3860">
        <v>10</v>
      </c>
      <c r="B3860">
        <v>10</v>
      </c>
      <c r="C3860" t="s">
        <v>26</v>
      </c>
      <c r="D3860">
        <v>16116</v>
      </c>
      <c r="E3860">
        <v>66</v>
      </c>
      <c r="F3860" t="s">
        <v>438</v>
      </c>
      <c r="G3860" t="s">
        <v>13987</v>
      </c>
      <c r="H3860">
        <v>2</v>
      </c>
      <c r="I3860">
        <v>0.03</v>
      </c>
      <c r="J3860">
        <v>6520</v>
      </c>
      <c r="K3860" t="s">
        <v>13988</v>
      </c>
      <c r="L3860" t="s">
        <v>439</v>
      </c>
    </row>
    <row r="3861" spans="1:12" x14ac:dyDescent="0.35">
      <c r="A3861">
        <v>10</v>
      </c>
      <c r="B3861">
        <v>10</v>
      </c>
      <c r="C3861" t="s">
        <v>26</v>
      </c>
      <c r="D3861">
        <v>16116</v>
      </c>
      <c r="E3861">
        <v>66</v>
      </c>
      <c r="F3861" t="s">
        <v>438</v>
      </c>
      <c r="G3861" t="s">
        <v>13989</v>
      </c>
      <c r="H3861">
        <v>17</v>
      </c>
      <c r="I3861">
        <v>0.28000000000000003</v>
      </c>
      <c r="J3861">
        <v>6530</v>
      </c>
      <c r="K3861" t="s">
        <v>13990</v>
      </c>
      <c r="L3861" t="s">
        <v>439</v>
      </c>
    </row>
    <row r="3862" spans="1:12" x14ac:dyDescent="0.35">
      <c r="A3862">
        <v>10</v>
      </c>
      <c r="B3862">
        <v>10</v>
      </c>
      <c r="C3862" t="s">
        <v>26</v>
      </c>
      <c r="D3862">
        <v>16116</v>
      </c>
      <c r="E3862">
        <v>66</v>
      </c>
      <c r="F3862" t="s">
        <v>438</v>
      </c>
      <c r="G3862" t="s">
        <v>13991</v>
      </c>
      <c r="H3862">
        <v>6</v>
      </c>
      <c r="I3862">
        <v>0.1</v>
      </c>
      <c r="J3862">
        <v>6540</v>
      </c>
      <c r="K3862" t="s">
        <v>13992</v>
      </c>
      <c r="L3862" t="s">
        <v>439</v>
      </c>
    </row>
    <row r="3863" spans="1:12" x14ac:dyDescent="0.35">
      <c r="A3863">
        <v>10</v>
      </c>
      <c r="B3863">
        <v>10</v>
      </c>
      <c r="C3863" t="s">
        <v>26</v>
      </c>
      <c r="D3863">
        <v>16116</v>
      </c>
      <c r="E3863">
        <v>66</v>
      </c>
      <c r="F3863" t="s">
        <v>438</v>
      </c>
      <c r="G3863" t="s">
        <v>13993</v>
      </c>
      <c r="H3863">
        <v>1</v>
      </c>
      <c r="I3863">
        <v>0.02</v>
      </c>
      <c r="J3863">
        <v>6550</v>
      </c>
      <c r="K3863" t="s">
        <v>13994</v>
      </c>
      <c r="L3863" t="s">
        <v>439</v>
      </c>
    </row>
    <row r="3864" spans="1:12" x14ac:dyDescent="0.35">
      <c r="A3864">
        <v>10</v>
      </c>
      <c r="B3864">
        <v>10</v>
      </c>
      <c r="C3864" t="s">
        <v>26</v>
      </c>
      <c r="D3864">
        <v>16116</v>
      </c>
      <c r="E3864">
        <v>66</v>
      </c>
      <c r="F3864" t="s">
        <v>438</v>
      </c>
      <c r="G3864" t="s">
        <v>13995</v>
      </c>
      <c r="H3864">
        <v>2</v>
      </c>
      <c r="I3864">
        <v>0.03</v>
      </c>
      <c r="J3864">
        <v>6560</v>
      </c>
      <c r="K3864" t="s">
        <v>13996</v>
      </c>
      <c r="L3864" t="s">
        <v>439</v>
      </c>
    </row>
    <row r="3865" spans="1:12" x14ac:dyDescent="0.35">
      <c r="A3865">
        <v>10</v>
      </c>
      <c r="B3865">
        <v>10</v>
      </c>
      <c r="C3865" t="s">
        <v>26</v>
      </c>
      <c r="D3865">
        <v>16116</v>
      </c>
      <c r="E3865">
        <v>66</v>
      </c>
      <c r="F3865" t="s">
        <v>438</v>
      </c>
      <c r="G3865" t="s">
        <v>13997</v>
      </c>
      <c r="H3865">
        <v>1</v>
      </c>
      <c r="I3865">
        <v>0.02</v>
      </c>
      <c r="J3865">
        <v>6570</v>
      </c>
      <c r="K3865" t="s">
        <v>13998</v>
      </c>
      <c r="L3865" t="s">
        <v>439</v>
      </c>
    </row>
    <row r="3866" spans="1:12" x14ac:dyDescent="0.35">
      <c r="A3866">
        <v>10</v>
      </c>
      <c r="B3866">
        <v>10</v>
      </c>
      <c r="C3866" t="s">
        <v>26</v>
      </c>
      <c r="D3866">
        <v>16116</v>
      </c>
      <c r="E3866">
        <v>66</v>
      </c>
      <c r="F3866" t="s">
        <v>438</v>
      </c>
      <c r="G3866" t="s">
        <v>13999</v>
      </c>
      <c r="H3866">
        <v>1</v>
      </c>
      <c r="I3866">
        <v>0.02</v>
      </c>
      <c r="J3866">
        <v>6580</v>
      </c>
      <c r="K3866" t="s">
        <v>14000</v>
      </c>
      <c r="L3866" t="s">
        <v>439</v>
      </c>
    </row>
    <row r="3867" spans="1:12" x14ac:dyDescent="0.35">
      <c r="A3867">
        <v>10</v>
      </c>
      <c r="B3867">
        <v>10</v>
      </c>
      <c r="C3867" t="s">
        <v>26</v>
      </c>
      <c r="D3867">
        <v>16116</v>
      </c>
      <c r="E3867">
        <v>66</v>
      </c>
      <c r="F3867" t="s">
        <v>438</v>
      </c>
      <c r="G3867" t="s">
        <v>14001</v>
      </c>
      <c r="H3867">
        <v>1</v>
      </c>
      <c r="I3867">
        <v>0.02</v>
      </c>
      <c r="J3867">
        <v>6590</v>
      </c>
      <c r="K3867" t="s">
        <v>14002</v>
      </c>
      <c r="L3867" t="s">
        <v>439</v>
      </c>
    </row>
    <row r="3868" spans="1:12" x14ac:dyDescent="0.35">
      <c r="A3868">
        <v>10</v>
      </c>
      <c r="B3868">
        <v>10</v>
      </c>
      <c r="C3868" t="s">
        <v>26</v>
      </c>
      <c r="D3868">
        <v>16116</v>
      </c>
      <c r="E3868">
        <v>66</v>
      </c>
      <c r="F3868" t="s">
        <v>438</v>
      </c>
      <c r="G3868" t="s">
        <v>14003</v>
      </c>
      <c r="H3868">
        <v>1</v>
      </c>
      <c r="I3868">
        <v>0.02</v>
      </c>
      <c r="J3868">
        <v>6600</v>
      </c>
      <c r="K3868" t="s">
        <v>14004</v>
      </c>
      <c r="L3868" t="s">
        <v>439</v>
      </c>
    </row>
    <row r="3869" spans="1:12" x14ac:dyDescent="0.35">
      <c r="A3869">
        <v>10</v>
      </c>
      <c r="B3869">
        <v>10</v>
      </c>
      <c r="C3869" t="s">
        <v>26</v>
      </c>
      <c r="D3869">
        <v>16116</v>
      </c>
      <c r="E3869">
        <v>66</v>
      </c>
      <c r="F3869" t="s">
        <v>438</v>
      </c>
      <c r="G3869" t="s">
        <v>14005</v>
      </c>
      <c r="H3869">
        <v>2</v>
      </c>
      <c r="I3869">
        <v>0.03</v>
      </c>
      <c r="J3869">
        <v>6610</v>
      </c>
      <c r="K3869" t="s">
        <v>14006</v>
      </c>
      <c r="L3869" t="s">
        <v>439</v>
      </c>
    </row>
    <row r="3870" spans="1:12" x14ac:dyDescent="0.35">
      <c r="A3870">
        <v>10</v>
      </c>
      <c r="B3870">
        <v>10</v>
      </c>
      <c r="C3870" t="s">
        <v>26</v>
      </c>
      <c r="D3870">
        <v>16116</v>
      </c>
      <c r="E3870">
        <v>66</v>
      </c>
      <c r="F3870" t="s">
        <v>438</v>
      </c>
      <c r="G3870" t="s">
        <v>14007</v>
      </c>
      <c r="H3870">
        <v>2</v>
      </c>
      <c r="I3870">
        <v>0.03</v>
      </c>
      <c r="J3870">
        <v>6620</v>
      </c>
      <c r="K3870" t="s">
        <v>14008</v>
      </c>
      <c r="L3870" t="s">
        <v>439</v>
      </c>
    </row>
    <row r="3871" spans="1:12" x14ac:dyDescent="0.35">
      <c r="A3871">
        <v>10</v>
      </c>
      <c r="B3871">
        <v>10</v>
      </c>
      <c r="C3871" t="s">
        <v>26</v>
      </c>
      <c r="D3871">
        <v>16116</v>
      </c>
      <c r="E3871">
        <v>66</v>
      </c>
      <c r="F3871" t="s">
        <v>438</v>
      </c>
      <c r="G3871" t="s">
        <v>14009</v>
      </c>
      <c r="H3871">
        <v>1</v>
      </c>
      <c r="I3871">
        <v>0.02</v>
      </c>
      <c r="J3871">
        <v>6630</v>
      </c>
      <c r="K3871" t="s">
        <v>14010</v>
      </c>
      <c r="L3871" t="s">
        <v>439</v>
      </c>
    </row>
    <row r="3872" spans="1:12" x14ac:dyDescent="0.35">
      <c r="A3872">
        <v>10</v>
      </c>
      <c r="B3872">
        <v>10</v>
      </c>
      <c r="C3872" t="s">
        <v>26</v>
      </c>
      <c r="D3872">
        <v>16116</v>
      </c>
      <c r="E3872">
        <v>66</v>
      </c>
      <c r="F3872" t="s">
        <v>438</v>
      </c>
      <c r="G3872" t="s">
        <v>14011</v>
      </c>
      <c r="H3872">
        <v>2</v>
      </c>
      <c r="I3872">
        <v>0.03</v>
      </c>
      <c r="J3872">
        <v>6640</v>
      </c>
      <c r="K3872" t="s">
        <v>14012</v>
      </c>
      <c r="L3872" t="s">
        <v>439</v>
      </c>
    </row>
    <row r="3873" spans="1:12" x14ac:dyDescent="0.35">
      <c r="A3873">
        <v>10</v>
      </c>
      <c r="B3873">
        <v>10</v>
      </c>
      <c r="C3873" t="s">
        <v>26</v>
      </c>
      <c r="D3873">
        <v>16116</v>
      </c>
      <c r="E3873">
        <v>66</v>
      </c>
      <c r="F3873" t="s">
        <v>438</v>
      </c>
      <c r="G3873" t="s">
        <v>14013</v>
      </c>
      <c r="H3873">
        <v>2</v>
      </c>
      <c r="I3873">
        <v>0.03</v>
      </c>
      <c r="J3873">
        <v>6650</v>
      </c>
      <c r="K3873" t="s">
        <v>14014</v>
      </c>
      <c r="L3873" t="s">
        <v>439</v>
      </c>
    </row>
    <row r="3874" spans="1:12" x14ac:dyDescent="0.35">
      <c r="A3874">
        <v>10</v>
      </c>
      <c r="B3874">
        <v>10</v>
      </c>
      <c r="C3874" t="s">
        <v>26</v>
      </c>
      <c r="D3874">
        <v>16116</v>
      </c>
      <c r="E3874">
        <v>66</v>
      </c>
      <c r="F3874" t="s">
        <v>438</v>
      </c>
      <c r="G3874" t="s">
        <v>14015</v>
      </c>
      <c r="H3874">
        <v>1</v>
      </c>
      <c r="I3874">
        <v>0.02</v>
      </c>
      <c r="J3874">
        <v>6660</v>
      </c>
      <c r="K3874" t="s">
        <v>14016</v>
      </c>
      <c r="L3874" t="s">
        <v>439</v>
      </c>
    </row>
    <row r="3875" spans="1:12" x14ac:dyDescent="0.35">
      <c r="A3875">
        <v>10</v>
      </c>
      <c r="B3875">
        <v>10</v>
      </c>
      <c r="C3875" t="s">
        <v>26</v>
      </c>
      <c r="D3875">
        <v>16116</v>
      </c>
      <c r="E3875">
        <v>66</v>
      </c>
      <c r="F3875" t="s">
        <v>438</v>
      </c>
      <c r="G3875" t="s">
        <v>14017</v>
      </c>
      <c r="H3875">
        <v>2</v>
      </c>
      <c r="I3875">
        <v>0.03</v>
      </c>
      <c r="J3875">
        <v>6670</v>
      </c>
      <c r="K3875" t="s">
        <v>14018</v>
      </c>
      <c r="L3875" t="s">
        <v>439</v>
      </c>
    </row>
    <row r="3876" spans="1:12" x14ac:dyDescent="0.35">
      <c r="A3876">
        <v>10</v>
      </c>
      <c r="B3876">
        <v>10</v>
      </c>
      <c r="C3876" t="s">
        <v>26</v>
      </c>
      <c r="D3876">
        <v>16116</v>
      </c>
      <c r="E3876">
        <v>66</v>
      </c>
      <c r="F3876" t="s">
        <v>438</v>
      </c>
      <c r="G3876" t="s">
        <v>14019</v>
      </c>
      <c r="H3876">
        <v>2</v>
      </c>
      <c r="I3876">
        <v>0.03</v>
      </c>
      <c r="J3876">
        <v>6680</v>
      </c>
      <c r="K3876" t="s">
        <v>14020</v>
      </c>
      <c r="L3876" t="s">
        <v>439</v>
      </c>
    </row>
    <row r="3877" spans="1:12" x14ac:dyDescent="0.35">
      <c r="A3877">
        <v>10</v>
      </c>
      <c r="B3877">
        <v>10</v>
      </c>
      <c r="C3877" t="s">
        <v>26</v>
      </c>
      <c r="D3877">
        <v>16116</v>
      </c>
      <c r="E3877">
        <v>66</v>
      </c>
      <c r="F3877" t="s">
        <v>438</v>
      </c>
      <c r="G3877" t="s">
        <v>14021</v>
      </c>
      <c r="H3877">
        <v>2</v>
      </c>
      <c r="I3877">
        <v>0.03</v>
      </c>
      <c r="J3877">
        <v>6690</v>
      </c>
      <c r="K3877" t="s">
        <v>14022</v>
      </c>
      <c r="L3877" t="s">
        <v>439</v>
      </c>
    </row>
    <row r="3878" spans="1:12" x14ac:dyDescent="0.35">
      <c r="A3878">
        <v>10</v>
      </c>
      <c r="B3878">
        <v>10</v>
      </c>
      <c r="C3878" t="s">
        <v>26</v>
      </c>
      <c r="D3878">
        <v>16116</v>
      </c>
      <c r="E3878">
        <v>66</v>
      </c>
      <c r="F3878" t="s">
        <v>438</v>
      </c>
      <c r="G3878" t="s">
        <v>14023</v>
      </c>
      <c r="H3878">
        <v>2</v>
      </c>
      <c r="I3878">
        <v>0.03</v>
      </c>
      <c r="J3878">
        <v>6700</v>
      </c>
      <c r="K3878" t="s">
        <v>14024</v>
      </c>
      <c r="L3878" t="s">
        <v>439</v>
      </c>
    </row>
    <row r="3879" spans="1:12" x14ac:dyDescent="0.35">
      <c r="A3879">
        <v>10</v>
      </c>
      <c r="B3879">
        <v>10</v>
      </c>
      <c r="C3879" t="s">
        <v>26</v>
      </c>
      <c r="D3879">
        <v>16116</v>
      </c>
      <c r="E3879">
        <v>66</v>
      </c>
      <c r="F3879" t="s">
        <v>438</v>
      </c>
      <c r="G3879" t="s">
        <v>14025</v>
      </c>
      <c r="H3879">
        <v>5</v>
      </c>
      <c r="I3879">
        <v>0.08</v>
      </c>
      <c r="J3879">
        <v>6710</v>
      </c>
      <c r="K3879" t="s">
        <v>14026</v>
      </c>
      <c r="L3879" t="s">
        <v>439</v>
      </c>
    </row>
    <row r="3880" spans="1:12" x14ac:dyDescent="0.35">
      <c r="A3880">
        <v>10</v>
      </c>
      <c r="B3880">
        <v>10</v>
      </c>
      <c r="C3880" t="s">
        <v>26</v>
      </c>
      <c r="D3880">
        <v>16116</v>
      </c>
      <c r="E3880">
        <v>66</v>
      </c>
      <c r="F3880" t="s">
        <v>438</v>
      </c>
      <c r="G3880" t="s">
        <v>14027</v>
      </c>
      <c r="H3880">
        <v>1</v>
      </c>
      <c r="I3880">
        <v>0.02</v>
      </c>
      <c r="J3880">
        <v>6720</v>
      </c>
      <c r="K3880" t="s">
        <v>14028</v>
      </c>
      <c r="L3880" t="s">
        <v>439</v>
      </c>
    </row>
    <row r="3881" spans="1:12" x14ac:dyDescent="0.35">
      <c r="A3881">
        <v>10</v>
      </c>
      <c r="B3881">
        <v>10</v>
      </c>
      <c r="C3881" t="s">
        <v>26</v>
      </c>
      <c r="D3881">
        <v>16116</v>
      </c>
      <c r="E3881">
        <v>66</v>
      </c>
      <c r="F3881" t="s">
        <v>438</v>
      </c>
      <c r="G3881" t="s">
        <v>14029</v>
      </c>
      <c r="H3881">
        <v>23</v>
      </c>
      <c r="I3881">
        <v>0.38</v>
      </c>
      <c r="J3881">
        <v>6730</v>
      </c>
      <c r="K3881" t="s">
        <v>14030</v>
      </c>
      <c r="L3881" t="s">
        <v>439</v>
      </c>
    </row>
    <row r="3882" spans="1:12" x14ac:dyDescent="0.35">
      <c r="A3882">
        <v>10</v>
      </c>
      <c r="B3882">
        <v>10</v>
      </c>
      <c r="C3882" t="s">
        <v>26</v>
      </c>
      <c r="D3882">
        <v>16116</v>
      </c>
      <c r="E3882">
        <v>66</v>
      </c>
      <c r="F3882" t="s">
        <v>438</v>
      </c>
      <c r="G3882" t="s">
        <v>14031</v>
      </c>
      <c r="H3882">
        <v>2</v>
      </c>
      <c r="I3882">
        <v>0.03</v>
      </c>
      <c r="J3882">
        <v>6740</v>
      </c>
      <c r="K3882" t="s">
        <v>14032</v>
      </c>
      <c r="L3882" t="s">
        <v>439</v>
      </c>
    </row>
    <row r="3883" spans="1:12" x14ac:dyDescent="0.35">
      <c r="A3883">
        <v>10</v>
      </c>
      <c r="B3883">
        <v>10</v>
      </c>
      <c r="C3883" t="s">
        <v>26</v>
      </c>
      <c r="D3883">
        <v>16116</v>
      </c>
      <c r="E3883">
        <v>66</v>
      </c>
      <c r="F3883" t="s">
        <v>438</v>
      </c>
      <c r="G3883" t="s">
        <v>14033</v>
      </c>
      <c r="H3883">
        <v>1</v>
      </c>
      <c r="I3883">
        <v>0.02</v>
      </c>
      <c r="J3883">
        <v>6750</v>
      </c>
      <c r="K3883" t="s">
        <v>14034</v>
      </c>
      <c r="L3883" t="s">
        <v>439</v>
      </c>
    </row>
    <row r="3884" spans="1:12" x14ac:dyDescent="0.35">
      <c r="A3884">
        <v>10</v>
      </c>
      <c r="B3884">
        <v>10</v>
      </c>
      <c r="C3884" t="s">
        <v>26</v>
      </c>
      <c r="D3884">
        <v>16116</v>
      </c>
      <c r="E3884">
        <v>66</v>
      </c>
      <c r="F3884" t="s">
        <v>438</v>
      </c>
      <c r="G3884" t="s">
        <v>14035</v>
      </c>
      <c r="H3884">
        <v>1</v>
      </c>
      <c r="I3884">
        <v>0.02</v>
      </c>
      <c r="J3884">
        <v>6760</v>
      </c>
      <c r="K3884" t="s">
        <v>14036</v>
      </c>
      <c r="L3884" t="s">
        <v>439</v>
      </c>
    </row>
    <row r="3885" spans="1:12" x14ac:dyDescent="0.35">
      <c r="A3885">
        <v>10</v>
      </c>
      <c r="B3885">
        <v>10</v>
      </c>
      <c r="C3885" t="s">
        <v>26</v>
      </c>
      <c r="D3885">
        <v>16116</v>
      </c>
      <c r="E3885">
        <v>66</v>
      </c>
      <c r="F3885" t="s">
        <v>438</v>
      </c>
      <c r="G3885" t="s">
        <v>14037</v>
      </c>
      <c r="H3885">
        <v>1</v>
      </c>
      <c r="I3885">
        <v>0.02</v>
      </c>
      <c r="J3885">
        <v>6770</v>
      </c>
      <c r="K3885" t="s">
        <v>14038</v>
      </c>
      <c r="L3885" t="s">
        <v>439</v>
      </c>
    </row>
    <row r="3886" spans="1:12" x14ac:dyDescent="0.35">
      <c r="A3886">
        <v>10</v>
      </c>
      <c r="B3886">
        <v>10</v>
      </c>
      <c r="C3886" t="s">
        <v>26</v>
      </c>
      <c r="D3886">
        <v>16116</v>
      </c>
      <c r="E3886">
        <v>66</v>
      </c>
      <c r="F3886" t="s">
        <v>438</v>
      </c>
      <c r="G3886" t="s">
        <v>14039</v>
      </c>
      <c r="H3886">
        <v>10</v>
      </c>
      <c r="I3886">
        <v>0.16</v>
      </c>
      <c r="J3886">
        <v>6780</v>
      </c>
      <c r="K3886" t="s">
        <v>14040</v>
      </c>
      <c r="L3886" t="s">
        <v>439</v>
      </c>
    </row>
    <row r="3887" spans="1:12" x14ac:dyDescent="0.35">
      <c r="A3887">
        <v>10</v>
      </c>
      <c r="B3887">
        <v>10</v>
      </c>
      <c r="C3887" t="s">
        <v>26</v>
      </c>
      <c r="D3887">
        <v>16116</v>
      </c>
      <c r="E3887">
        <v>66</v>
      </c>
      <c r="F3887" t="s">
        <v>438</v>
      </c>
      <c r="G3887" t="s">
        <v>14041</v>
      </c>
      <c r="H3887">
        <v>2</v>
      </c>
      <c r="I3887">
        <v>0.03</v>
      </c>
      <c r="J3887">
        <v>6790</v>
      </c>
      <c r="K3887" t="s">
        <v>14042</v>
      </c>
      <c r="L3887" t="s">
        <v>439</v>
      </c>
    </row>
    <row r="3888" spans="1:12" x14ac:dyDescent="0.35">
      <c r="A3888">
        <v>10</v>
      </c>
      <c r="B3888">
        <v>10</v>
      </c>
      <c r="C3888" t="s">
        <v>26</v>
      </c>
      <c r="D3888">
        <v>16116</v>
      </c>
      <c r="E3888">
        <v>66</v>
      </c>
      <c r="F3888" t="s">
        <v>438</v>
      </c>
      <c r="G3888" t="s">
        <v>14043</v>
      </c>
      <c r="H3888">
        <v>1</v>
      </c>
      <c r="I3888">
        <v>0.02</v>
      </c>
      <c r="J3888">
        <v>6800</v>
      </c>
      <c r="K3888" t="s">
        <v>14044</v>
      </c>
      <c r="L3888" t="s">
        <v>439</v>
      </c>
    </row>
    <row r="3889" spans="1:12" x14ac:dyDescent="0.35">
      <c r="A3889">
        <v>10</v>
      </c>
      <c r="B3889">
        <v>10</v>
      </c>
      <c r="C3889" t="s">
        <v>26</v>
      </c>
      <c r="D3889">
        <v>16116</v>
      </c>
      <c r="E3889">
        <v>66</v>
      </c>
      <c r="F3889" t="s">
        <v>438</v>
      </c>
      <c r="G3889" t="s">
        <v>14045</v>
      </c>
      <c r="H3889">
        <v>1</v>
      </c>
      <c r="I3889">
        <v>0.02</v>
      </c>
      <c r="J3889">
        <v>6810</v>
      </c>
      <c r="K3889" t="s">
        <v>14046</v>
      </c>
      <c r="L3889" t="s">
        <v>439</v>
      </c>
    </row>
    <row r="3890" spans="1:12" x14ac:dyDescent="0.35">
      <c r="A3890">
        <v>10</v>
      </c>
      <c r="B3890">
        <v>10</v>
      </c>
      <c r="C3890" t="s">
        <v>26</v>
      </c>
      <c r="D3890">
        <v>16116</v>
      </c>
      <c r="E3890">
        <v>66</v>
      </c>
      <c r="F3890" t="s">
        <v>438</v>
      </c>
      <c r="G3890" t="s">
        <v>14047</v>
      </c>
      <c r="H3890">
        <v>3</v>
      </c>
      <c r="I3890">
        <v>0.05</v>
      </c>
      <c r="J3890">
        <v>6820</v>
      </c>
      <c r="K3890" t="s">
        <v>14048</v>
      </c>
      <c r="L3890" t="s">
        <v>439</v>
      </c>
    </row>
    <row r="3891" spans="1:12" x14ac:dyDescent="0.35">
      <c r="A3891">
        <v>10</v>
      </c>
      <c r="B3891">
        <v>10</v>
      </c>
      <c r="C3891" t="s">
        <v>26</v>
      </c>
      <c r="D3891">
        <v>16116</v>
      </c>
      <c r="E3891">
        <v>66</v>
      </c>
      <c r="F3891" t="s">
        <v>438</v>
      </c>
      <c r="G3891" t="s">
        <v>14049</v>
      </c>
      <c r="H3891">
        <v>1</v>
      </c>
      <c r="I3891">
        <v>0.02</v>
      </c>
      <c r="J3891">
        <v>6830</v>
      </c>
      <c r="K3891" t="s">
        <v>14050</v>
      </c>
      <c r="L3891" t="s">
        <v>439</v>
      </c>
    </row>
    <row r="3892" spans="1:12" x14ac:dyDescent="0.35">
      <c r="A3892">
        <v>10</v>
      </c>
      <c r="B3892">
        <v>10</v>
      </c>
      <c r="C3892" t="s">
        <v>26</v>
      </c>
      <c r="D3892">
        <v>16116</v>
      </c>
      <c r="E3892">
        <v>66</v>
      </c>
      <c r="F3892" t="s">
        <v>438</v>
      </c>
      <c r="G3892" t="s">
        <v>14051</v>
      </c>
      <c r="H3892">
        <v>1</v>
      </c>
      <c r="I3892">
        <v>0.02</v>
      </c>
      <c r="J3892">
        <v>6840</v>
      </c>
      <c r="K3892" t="s">
        <v>14052</v>
      </c>
      <c r="L3892" t="s">
        <v>439</v>
      </c>
    </row>
    <row r="3893" spans="1:12" x14ac:dyDescent="0.35">
      <c r="A3893">
        <v>10</v>
      </c>
      <c r="B3893">
        <v>10</v>
      </c>
      <c r="C3893" t="s">
        <v>26</v>
      </c>
      <c r="D3893">
        <v>16116</v>
      </c>
      <c r="E3893">
        <v>66</v>
      </c>
      <c r="F3893" t="s">
        <v>438</v>
      </c>
      <c r="G3893" t="s">
        <v>14053</v>
      </c>
      <c r="H3893">
        <v>1</v>
      </c>
      <c r="I3893">
        <v>0.02</v>
      </c>
      <c r="J3893">
        <v>6850</v>
      </c>
      <c r="K3893" t="s">
        <v>14054</v>
      </c>
      <c r="L3893" t="s">
        <v>439</v>
      </c>
    </row>
    <row r="3894" spans="1:12" x14ac:dyDescent="0.35">
      <c r="A3894">
        <v>10</v>
      </c>
      <c r="B3894">
        <v>10</v>
      </c>
      <c r="C3894" t="s">
        <v>26</v>
      </c>
      <c r="D3894">
        <v>16116</v>
      </c>
      <c r="E3894">
        <v>66</v>
      </c>
      <c r="F3894" t="s">
        <v>438</v>
      </c>
      <c r="G3894" t="s">
        <v>14055</v>
      </c>
      <c r="H3894">
        <v>2</v>
      </c>
      <c r="I3894">
        <v>0.03</v>
      </c>
      <c r="J3894">
        <v>6860</v>
      </c>
      <c r="K3894" t="s">
        <v>14056</v>
      </c>
      <c r="L3894" t="s">
        <v>439</v>
      </c>
    </row>
    <row r="3895" spans="1:12" x14ac:dyDescent="0.35">
      <c r="A3895">
        <v>10</v>
      </c>
      <c r="B3895">
        <v>10</v>
      </c>
      <c r="C3895" t="s">
        <v>26</v>
      </c>
      <c r="D3895">
        <v>16116</v>
      </c>
      <c r="E3895">
        <v>66</v>
      </c>
      <c r="F3895" t="s">
        <v>438</v>
      </c>
      <c r="G3895" t="s">
        <v>14057</v>
      </c>
      <c r="H3895">
        <v>2</v>
      </c>
      <c r="I3895">
        <v>0.03</v>
      </c>
      <c r="J3895">
        <v>6870</v>
      </c>
      <c r="K3895" t="s">
        <v>14058</v>
      </c>
      <c r="L3895" t="s">
        <v>439</v>
      </c>
    </row>
    <row r="3896" spans="1:12" x14ac:dyDescent="0.35">
      <c r="A3896">
        <v>10</v>
      </c>
      <c r="B3896">
        <v>10</v>
      </c>
      <c r="C3896" t="s">
        <v>26</v>
      </c>
      <c r="D3896">
        <v>16116</v>
      </c>
      <c r="E3896">
        <v>66</v>
      </c>
      <c r="F3896" t="s">
        <v>438</v>
      </c>
      <c r="G3896" t="s">
        <v>14059</v>
      </c>
      <c r="H3896">
        <v>1</v>
      </c>
      <c r="I3896">
        <v>0.02</v>
      </c>
      <c r="J3896">
        <v>6880</v>
      </c>
      <c r="K3896" t="s">
        <v>14060</v>
      </c>
      <c r="L3896" t="s">
        <v>439</v>
      </c>
    </row>
    <row r="3897" spans="1:12" x14ac:dyDescent="0.35">
      <c r="A3897">
        <v>10</v>
      </c>
      <c r="B3897">
        <v>10</v>
      </c>
      <c r="C3897" t="s">
        <v>26</v>
      </c>
      <c r="D3897">
        <v>16116</v>
      </c>
      <c r="E3897">
        <v>66</v>
      </c>
      <c r="F3897" t="s">
        <v>438</v>
      </c>
      <c r="G3897" t="s">
        <v>14061</v>
      </c>
      <c r="H3897">
        <v>1</v>
      </c>
      <c r="I3897">
        <v>0.02</v>
      </c>
      <c r="J3897">
        <v>6890</v>
      </c>
      <c r="K3897" t="s">
        <v>14062</v>
      </c>
      <c r="L3897" t="s">
        <v>439</v>
      </c>
    </row>
    <row r="3898" spans="1:12" x14ac:dyDescent="0.35">
      <c r="A3898">
        <v>10</v>
      </c>
      <c r="B3898">
        <v>10</v>
      </c>
      <c r="C3898" t="s">
        <v>26</v>
      </c>
      <c r="D3898">
        <v>16116</v>
      </c>
      <c r="E3898">
        <v>66</v>
      </c>
      <c r="F3898" t="s">
        <v>438</v>
      </c>
      <c r="G3898" t="s">
        <v>14063</v>
      </c>
      <c r="H3898">
        <v>1</v>
      </c>
      <c r="I3898">
        <v>0.02</v>
      </c>
      <c r="J3898">
        <v>6900</v>
      </c>
      <c r="K3898" t="s">
        <v>14064</v>
      </c>
      <c r="L3898" t="s">
        <v>439</v>
      </c>
    </row>
    <row r="3899" spans="1:12" x14ac:dyDescent="0.35">
      <c r="A3899">
        <v>10</v>
      </c>
      <c r="B3899">
        <v>10</v>
      </c>
      <c r="C3899" t="s">
        <v>26</v>
      </c>
      <c r="D3899">
        <v>16116</v>
      </c>
      <c r="E3899">
        <v>66</v>
      </c>
      <c r="F3899" t="s">
        <v>438</v>
      </c>
      <c r="G3899" t="s">
        <v>14065</v>
      </c>
      <c r="H3899">
        <v>2</v>
      </c>
      <c r="I3899">
        <v>0.03</v>
      </c>
      <c r="J3899">
        <v>6910</v>
      </c>
      <c r="K3899" t="s">
        <v>14066</v>
      </c>
      <c r="L3899" t="s">
        <v>439</v>
      </c>
    </row>
    <row r="3900" spans="1:12" x14ac:dyDescent="0.35">
      <c r="A3900">
        <v>10</v>
      </c>
      <c r="B3900">
        <v>10</v>
      </c>
      <c r="C3900" t="s">
        <v>26</v>
      </c>
      <c r="D3900">
        <v>16116</v>
      </c>
      <c r="E3900">
        <v>66</v>
      </c>
      <c r="F3900" t="s">
        <v>438</v>
      </c>
      <c r="G3900" t="s">
        <v>14067</v>
      </c>
      <c r="H3900">
        <v>1</v>
      </c>
      <c r="I3900">
        <v>0.02</v>
      </c>
      <c r="J3900">
        <v>6920</v>
      </c>
      <c r="K3900" t="s">
        <v>14068</v>
      </c>
      <c r="L3900" t="s">
        <v>439</v>
      </c>
    </row>
    <row r="3901" spans="1:12" x14ac:dyDescent="0.35">
      <c r="A3901">
        <v>10</v>
      </c>
      <c r="B3901">
        <v>10</v>
      </c>
      <c r="C3901" t="s">
        <v>26</v>
      </c>
      <c r="D3901">
        <v>16116</v>
      </c>
      <c r="E3901">
        <v>66</v>
      </c>
      <c r="F3901" t="s">
        <v>438</v>
      </c>
      <c r="G3901" t="s">
        <v>14069</v>
      </c>
      <c r="H3901">
        <v>1</v>
      </c>
      <c r="I3901">
        <v>0.02</v>
      </c>
      <c r="J3901">
        <v>6930</v>
      </c>
      <c r="K3901" t="s">
        <v>14070</v>
      </c>
      <c r="L3901" t="s">
        <v>439</v>
      </c>
    </row>
    <row r="3902" spans="1:12" x14ac:dyDescent="0.35">
      <c r="A3902">
        <v>10</v>
      </c>
      <c r="B3902">
        <v>10</v>
      </c>
      <c r="C3902" t="s">
        <v>26</v>
      </c>
      <c r="D3902">
        <v>16116</v>
      </c>
      <c r="E3902">
        <v>66</v>
      </c>
      <c r="F3902" t="s">
        <v>438</v>
      </c>
      <c r="G3902" t="s">
        <v>14071</v>
      </c>
      <c r="H3902">
        <v>1</v>
      </c>
      <c r="I3902">
        <v>0.02</v>
      </c>
      <c r="J3902">
        <v>6940</v>
      </c>
      <c r="K3902" t="s">
        <v>14072</v>
      </c>
      <c r="L3902" t="s">
        <v>439</v>
      </c>
    </row>
    <row r="3903" spans="1:12" x14ac:dyDescent="0.35">
      <c r="A3903">
        <v>10</v>
      </c>
      <c r="B3903">
        <v>10</v>
      </c>
      <c r="C3903" t="s">
        <v>26</v>
      </c>
      <c r="D3903">
        <v>16116</v>
      </c>
      <c r="E3903">
        <v>66</v>
      </c>
      <c r="F3903" t="s">
        <v>438</v>
      </c>
      <c r="G3903" t="s">
        <v>14073</v>
      </c>
      <c r="H3903">
        <v>3</v>
      </c>
      <c r="I3903">
        <v>0.05</v>
      </c>
      <c r="J3903">
        <v>6950</v>
      </c>
      <c r="K3903" t="s">
        <v>14074</v>
      </c>
      <c r="L3903" t="s">
        <v>439</v>
      </c>
    </row>
    <row r="3904" spans="1:12" x14ac:dyDescent="0.35">
      <c r="A3904">
        <v>10</v>
      </c>
      <c r="B3904">
        <v>10</v>
      </c>
      <c r="C3904" t="s">
        <v>26</v>
      </c>
      <c r="D3904">
        <v>16116</v>
      </c>
      <c r="E3904">
        <v>66</v>
      </c>
      <c r="F3904" t="s">
        <v>438</v>
      </c>
      <c r="G3904" t="s">
        <v>14075</v>
      </c>
      <c r="H3904">
        <v>4</v>
      </c>
      <c r="I3904">
        <v>7.0000000000000007E-2</v>
      </c>
      <c r="J3904">
        <v>6960</v>
      </c>
      <c r="K3904" t="s">
        <v>14076</v>
      </c>
      <c r="L3904" t="s">
        <v>439</v>
      </c>
    </row>
    <row r="3905" spans="1:12" x14ac:dyDescent="0.35">
      <c r="A3905">
        <v>10</v>
      </c>
      <c r="B3905">
        <v>10</v>
      </c>
      <c r="C3905" t="s">
        <v>26</v>
      </c>
      <c r="D3905">
        <v>16116</v>
      </c>
      <c r="E3905">
        <v>66</v>
      </c>
      <c r="F3905" t="s">
        <v>438</v>
      </c>
      <c r="G3905" t="s">
        <v>14077</v>
      </c>
      <c r="H3905">
        <v>1</v>
      </c>
      <c r="I3905">
        <v>0.02</v>
      </c>
      <c r="J3905">
        <v>6970</v>
      </c>
      <c r="K3905" t="s">
        <v>14078</v>
      </c>
      <c r="L3905" t="s">
        <v>439</v>
      </c>
    </row>
    <row r="3906" spans="1:12" x14ac:dyDescent="0.35">
      <c r="A3906">
        <v>10</v>
      </c>
      <c r="B3906">
        <v>10</v>
      </c>
      <c r="C3906" t="s">
        <v>26</v>
      </c>
      <c r="D3906">
        <v>16116</v>
      </c>
      <c r="E3906">
        <v>66</v>
      </c>
      <c r="F3906" t="s">
        <v>438</v>
      </c>
      <c r="G3906" t="s">
        <v>14079</v>
      </c>
      <c r="H3906">
        <v>1</v>
      </c>
      <c r="I3906">
        <v>0.02</v>
      </c>
      <c r="J3906">
        <v>6980</v>
      </c>
      <c r="K3906" t="s">
        <v>14080</v>
      </c>
      <c r="L3906" t="s">
        <v>439</v>
      </c>
    </row>
    <row r="3907" spans="1:12" x14ac:dyDescent="0.35">
      <c r="A3907">
        <v>10</v>
      </c>
      <c r="B3907">
        <v>10</v>
      </c>
      <c r="C3907" t="s">
        <v>26</v>
      </c>
      <c r="D3907">
        <v>16116</v>
      </c>
      <c r="E3907">
        <v>66</v>
      </c>
      <c r="F3907" t="s">
        <v>438</v>
      </c>
      <c r="G3907" t="s">
        <v>14081</v>
      </c>
      <c r="H3907">
        <v>1</v>
      </c>
      <c r="I3907">
        <v>0.02</v>
      </c>
      <c r="J3907">
        <v>6990</v>
      </c>
      <c r="K3907" t="s">
        <v>14082</v>
      </c>
      <c r="L3907" t="s">
        <v>439</v>
      </c>
    </row>
    <row r="3908" spans="1:12" x14ac:dyDescent="0.35">
      <c r="A3908">
        <v>10</v>
      </c>
      <c r="B3908">
        <v>10</v>
      </c>
      <c r="C3908" t="s">
        <v>26</v>
      </c>
      <c r="D3908">
        <v>16116</v>
      </c>
      <c r="E3908">
        <v>66</v>
      </c>
      <c r="F3908" t="s">
        <v>438</v>
      </c>
      <c r="G3908" t="s">
        <v>14083</v>
      </c>
      <c r="H3908">
        <v>1</v>
      </c>
      <c r="I3908">
        <v>0.02</v>
      </c>
      <c r="J3908">
        <v>7000</v>
      </c>
      <c r="K3908" t="s">
        <v>14084</v>
      </c>
      <c r="L3908" t="s">
        <v>439</v>
      </c>
    </row>
    <row r="3909" spans="1:12" x14ac:dyDescent="0.35">
      <c r="A3909">
        <v>10</v>
      </c>
      <c r="B3909">
        <v>10</v>
      </c>
      <c r="C3909" t="s">
        <v>26</v>
      </c>
      <c r="D3909">
        <v>16116</v>
      </c>
      <c r="E3909">
        <v>66</v>
      </c>
      <c r="F3909" t="s">
        <v>438</v>
      </c>
      <c r="G3909" t="s">
        <v>14085</v>
      </c>
      <c r="H3909">
        <v>12</v>
      </c>
      <c r="I3909">
        <v>0.2</v>
      </c>
      <c r="J3909">
        <v>7010</v>
      </c>
      <c r="K3909" t="s">
        <v>14086</v>
      </c>
      <c r="L3909" t="s">
        <v>439</v>
      </c>
    </row>
    <row r="3910" spans="1:12" x14ac:dyDescent="0.35">
      <c r="A3910">
        <v>10</v>
      </c>
      <c r="B3910">
        <v>10</v>
      </c>
      <c r="C3910" t="s">
        <v>26</v>
      </c>
      <c r="D3910">
        <v>16116</v>
      </c>
      <c r="E3910">
        <v>66</v>
      </c>
      <c r="F3910" t="s">
        <v>438</v>
      </c>
      <c r="G3910" t="s">
        <v>14087</v>
      </c>
      <c r="H3910">
        <v>1</v>
      </c>
      <c r="I3910">
        <v>0.02</v>
      </c>
      <c r="J3910">
        <v>7020</v>
      </c>
      <c r="K3910" t="s">
        <v>14088</v>
      </c>
      <c r="L3910" t="s">
        <v>439</v>
      </c>
    </row>
    <row r="3911" spans="1:12" x14ac:dyDescent="0.35">
      <c r="A3911">
        <v>10</v>
      </c>
      <c r="B3911">
        <v>10</v>
      </c>
      <c r="C3911" t="s">
        <v>26</v>
      </c>
      <c r="D3911">
        <v>16116</v>
      </c>
      <c r="E3911">
        <v>66</v>
      </c>
      <c r="F3911" t="s">
        <v>438</v>
      </c>
      <c r="G3911" t="s">
        <v>14089</v>
      </c>
      <c r="H3911">
        <v>1</v>
      </c>
      <c r="I3911">
        <v>0.02</v>
      </c>
      <c r="J3911">
        <v>7030</v>
      </c>
      <c r="K3911" t="s">
        <v>14090</v>
      </c>
      <c r="L3911" t="s">
        <v>439</v>
      </c>
    </row>
    <row r="3912" spans="1:12" x14ac:dyDescent="0.35">
      <c r="A3912">
        <v>10</v>
      </c>
      <c r="B3912">
        <v>10</v>
      </c>
      <c r="C3912" t="s">
        <v>26</v>
      </c>
      <c r="D3912">
        <v>16116</v>
      </c>
      <c r="E3912">
        <v>66</v>
      </c>
      <c r="F3912" t="s">
        <v>438</v>
      </c>
      <c r="G3912" t="s">
        <v>14091</v>
      </c>
      <c r="H3912">
        <v>11</v>
      </c>
      <c r="I3912">
        <v>0.18</v>
      </c>
      <c r="J3912">
        <v>7040</v>
      </c>
      <c r="K3912" t="s">
        <v>14092</v>
      </c>
      <c r="L3912" t="s">
        <v>439</v>
      </c>
    </row>
    <row r="3913" spans="1:12" x14ac:dyDescent="0.35">
      <c r="A3913">
        <v>10</v>
      </c>
      <c r="B3913">
        <v>10</v>
      </c>
      <c r="C3913" t="s">
        <v>26</v>
      </c>
      <c r="D3913">
        <v>16116</v>
      </c>
      <c r="E3913">
        <v>66</v>
      </c>
      <c r="F3913" t="s">
        <v>438</v>
      </c>
      <c r="G3913" t="s">
        <v>14093</v>
      </c>
      <c r="H3913">
        <v>1</v>
      </c>
      <c r="I3913">
        <v>0.02</v>
      </c>
      <c r="J3913">
        <v>7050</v>
      </c>
      <c r="K3913" t="s">
        <v>14094</v>
      </c>
      <c r="L3913" t="s">
        <v>439</v>
      </c>
    </row>
    <row r="3914" spans="1:12" x14ac:dyDescent="0.35">
      <c r="A3914">
        <v>10</v>
      </c>
      <c r="B3914">
        <v>10</v>
      </c>
      <c r="C3914" t="s">
        <v>26</v>
      </c>
      <c r="D3914">
        <v>16116</v>
      </c>
      <c r="E3914">
        <v>66</v>
      </c>
      <c r="F3914" t="s">
        <v>438</v>
      </c>
      <c r="G3914" t="s">
        <v>14095</v>
      </c>
      <c r="H3914">
        <v>1</v>
      </c>
      <c r="I3914">
        <v>0.02</v>
      </c>
      <c r="J3914">
        <v>7060</v>
      </c>
      <c r="K3914" t="s">
        <v>14096</v>
      </c>
      <c r="L3914" t="s">
        <v>439</v>
      </c>
    </row>
    <row r="3915" spans="1:12" x14ac:dyDescent="0.35">
      <c r="A3915">
        <v>10</v>
      </c>
      <c r="B3915">
        <v>10</v>
      </c>
      <c r="C3915" t="s">
        <v>26</v>
      </c>
      <c r="D3915">
        <v>16116</v>
      </c>
      <c r="E3915">
        <v>66</v>
      </c>
      <c r="F3915" t="s">
        <v>438</v>
      </c>
      <c r="G3915" t="s">
        <v>14097</v>
      </c>
      <c r="H3915">
        <v>1</v>
      </c>
      <c r="I3915">
        <v>0.02</v>
      </c>
      <c r="J3915">
        <v>7070</v>
      </c>
      <c r="K3915" t="s">
        <v>14098</v>
      </c>
      <c r="L3915" t="s">
        <v>439</v>
      </c>
    </row>
    <row r="3916" spans="1:12" x14ac:dyDescent="0.35">
      <c r="A3916">
        <v>10</v>
      </c>
      <c r="B3916">
        <v>10</v>
      </c>
      <c r="C3916" t="s">
        <v>26</v>
      </c>
      <c r="D3916">
        <v>16116</v>
      </c>
      <c r="E3916">
        <v>66</v>
      </c>
      <c r="F3916" t="s">
        <v>438</v>
      </c>
      <c r="G3916" t="s">
        <v>14099</v>
      </c>
      <c r="H3916">
        <v>1</v>
      </c>
      <c r="I3916">
        <v>0.02</v>
      </c>
      <c r="J3916">
        <v>7080</v>
      </c>
      <c r="K3916" t="s">
        <v>14100</v>
      </c>
      <c r="L3916" t="s">
        <v>439</v>
      </c>
    </row>
    <row r="3917" spans="1:12" x14ac:dyDescent="0.35">
      <c r="A3917">
        <v>10</v>
      </c>
      <c r="B3917">
        <v>10</v>
      </c>
      <c r="C3917" t="s">
        <v>26</v>
      </c>
      <c r="D3917">
        <v>16116</v>
      </c>
      <c r="E3917">
        <v>66</v>
      </c>
      <c r="F3917" t="s">
        <v>438</v>
      </c>
      <c r="G3917" t="s">
        <v>14101</v>
      </c>
      <c r="H3917">
        <v>1</v>
      </c>
      <c r="I3917">
        <v>0.02</v>
      </c>
      <c r="J3917">
        <v>7090</v>
      </c>
      <c r="K3917" t="s">
        <v>14102</v>
      </c>
      <c r="L3917" t="s">
        <v>439</v>
      </c>
    </row>
    <row r="3918" spans="1:12" x14ac:dyDescent="0.35">
      <c r="A3918">
        <v>10</v>
      </c>
      <c r="B3918">
        <v>10</v>
      </c>
      <c r="C3918" t="s">
        <v>26</v>
      </c>
      <c r="D3918">
        <v>16116</v>
      </c>
      <c r="E3918">
        <v>66</v>
      </c>
      <c r="F3918" t="s">
        <v>438</v>
      </c>
      <c r="G3918" t="s">
        <v>14103</v>
      </c>
      <c r="H3918">
        <v>2</v>
      </c>
      <c r="I3918">
        <v>0.03</v>
      </c>
      <c r="J3918">
        <v>7100</v>
      </c>
      <c r="K3918" t="s">
        <v>14104</v>
      </c>
      <c r="L3918" t="s">
        <v>439</v>
      </c>
    </row>
    <row r="3919" spans="1:12" x14ac:dyDescent="0.35">
      <c r="A3919">
        <v>10</v>
      </c>
      <c r="B3919">
        <v>10</v>
      </c>
      <c r="C3919" t="s">
        <v>26</v>
      </c>
      <c r="D3919">
        <v>16116</v>
      </c>
      <c r="E3919">
        <v>66</v>
      </c>
      <c r="F3919" t="s">
        <v>438</v>
      </c>
      <c r="G3919" t="s">
        <v>14105</v>
      </c>
      <c r="H3919">
        <v>1</v>
      </c>
      <c r="I3919">
        <v>0.02</v>
      </c>
      <c r="J3919">
        <v>7110</v>
      </c>
      <c r="K3919" t="s">
        <v>14106</v>
      </c>
      <c r="L3919" t="s">
        <v>439</v>
      </c>
    </row>
    <row r="3920" spans="1:12" x14ac:dyDescent="0.35">
      <c r="A3920">
        <v>10</v>
      </c>
      <c r="B3920">
        <v>10</v>
      </c>
      <c r="C3920" t="s">
        <v>26</v>
      </c>
      <c r="D3920">
        <v>16116</v>
      </c>
      <c r="E3920">
        <v>66</v>
      </c>
      <c r="F3920" t="s">
        <v>438</v>
      </c>
      <c r="G3920" t="s">
        <v>14107</v>
      </c>
      <c r="H3920">
        <v>2</v>
      </c>
      <c r="I3920">
        <v>0.03</v>
      </c>
      <c r="J3920">
        <v>7120</v>
      </c>
      <c r="K3920" t="s">
        <v>14108</v>
      </c>
      <c r="L3920" t="s">
        <v>439</v>
      </c>
    </row>
    <row r="3921" spans="1:12" x14ac:dyDescent="0.35">
      <c r="A3921">
        <v>10</v>
      </c>
      <c r="B3921">
        <v>10</v>
      </c>
      <c r="C3921" t="s">
        <v>26</v>
      </c>
      <c r="D3921">
        <v>16116</v>
      </c>
      <c r="E3921">
        <v>66</v>
      </c>
      <c r="F3921" t="s">
        <v>438</v>
      </c>
      <c r="G3921" t="s">
        <v>14109</v>
      </c>
      <c r="H3921">
        <v>1</v>
      </c>
      <c r="I3921">
        <v>0.02</v>
      </c>
      <c r="J3921">
        <v>7130</v>
      </c>
      <c r="K3921" t="s">
        <v>14110</v>
      </c>
      <c r="L3921" t="s">
        <v>439</v>
      </c>
    </row>
    <row r="3922" spans="1:12" x14ac:dyDescent="0.35">
      <c r="A3922">
        <v>10</v>
      </c>
      <c r="B3922">
        <v>10</v>
      </c>
      <c r="C3922" t="s">
        <v>26</v>
      </c>
      <c r="D3922">
        <v>16116</v>
      </c>
      <c r="E3922">
        <v>66</v>
      </c>
      <c r="F3922" t="s">
        <v>438</v>
      </c>
      <c r="G3922" t="s">
        <v>14111</v>
      </c>
      <c r="H3922">
        <v>1</v>
      </c>
      <c r="I3922">
        <v>0.02</v>
      </c>
      <c r="J3922">
        <v>7140</v>
      </c>
      <c r="K3922" t="s">
        <v>14112</v>
      </c>
      <c r="L3922" t="s">
        <v>439</v>
      </c>
    </row>
    <row r="3923" spans="1:12" x14ac:dyDescent="0.35">
      <c r="A3923">
        <v>10</v>
      </c>
      <c r="B3923">
        <v>10</v>
      </c>
      <c r="C3923" t="s">
        <v>26</v>
      </c>
      <c r="D3923">
        <v>16116</v>
      </c>
      <c r="E3923">
        <v>66</v>
      </c>
      <c r="F3923" t="s">
        <v>438</v>
      </c>
      <c r="G3923" t="s">
        <v>14113</v>
      </c>
      <c r="H3923">
        <v>28</v>
      </c>
      <c r="I3923">
        <v>0.46</v>
      </c>
      <c r="J3923">
        <v>7150</v>
      </c>
      <c r="K3923" t="s">
        <v>14114</v>
      </c>
      <c r="L3923" t="s">
        <v>439</v>
      </c>
    </row>
    <row r="3924" spans="1:12" x14ac:dyDescent="0.35">
      <c r="A3924">
        <v>10</v>
      </c>
      <c r="B3924">
        <v>10</v>
      </c>
      <c r="C3924" t="s">
        <v>26</v>
      </c>
      <c r="D3924">
        <v>16116</v>
      </c>
      <c r="E3924">
        <v>66</v>
      </c>
      <c r="F3924" t="s">
        <v>438</v>
      </c>
      <c r="G3924" t="s">
        <v>14115</v>
      </c>
      <c r="H3924">
        <v>1</v>
      </c>
      <c r="I3924">
        <v>0.02</v>
      </c>
      <c r="J3924">
        <v>7160</v>
      </c>
      <c r="K3924" t="s">
        <v>14116</v>
      </c>
      <c r="L3924" t="s">
        <v>439</v>
      </c>
    </row>
    <row r="3925" spans="1:12" x14ac:dyDescent="0.35">
      <c r="A3925">
        <v>10</v>
      </c>
      <c r="B3925">
        <v>10</v>
      </c>
      <c r="C3925" t="s">
        <v>26</v>
      </c>
      <c r="D3925">
        <v>16116</v>
      </c>
      <c r="E3925">
        <v>66</v>
      </c>
      <c r="F3925" t="s">
        <v>438</v>
      </c>
      <c r="G3925" t="s">
        <v>14117</v>
      </c>
      <c r="H3925">
        <v>10</v>
      </c>
      <c r="I3925">
        <v>0.16</v>
      </c>
      <c r="J3925">
        <v>7170</v>
      </c>
      <c r="K3925" t="s">
        <v>14118</v>
      </c>
      <c r="L3925" t="s">
        <v>439</v>
      </c>
    </row>
    <row r="3926" spans="1:12" x14ac:dyDescent="0.35">
      <c r="A3926">
        <v>10</v>
      </c>
      <c r="B3926">
        <v>10</v>
      </c>
      <c r="C3926" t="s">
        <v>26</v>
      </c>
      <c r="D3926">
        <v>16116</v>
      </c>
      <c r="E3926">
        <v>66</v>
      </c>
      <c r="F3926" t="s">
        <v>438</v>
      </c>
      <c r="G3926" t="s">
        <v>14119</v>
      </c>
      <c r="H3926">
        <v>2</v>
      </c>
      <c r="I3926">
        <v>0.03</v>
      </c>
      <c r="J3926">
        <v>7180</v>
      </c>
      <c r="K3926" t="s">
        <v>11065</v>
      </c>
      <c r="L3926" t="s">
        <v>439</v>
      </c>
    </row>
    <row r="3927" spans="1:12" x14ac:dyDescent="0.35">
      <c r="A3927">
        <v>10</v>
      </c>
      <c r="B3927">
        <v>10</v>
      </c>
      <c r="C3927" t="s">
        <v>26</v>
      </c>
      <c r="D3927">
        <v>16116</v>
      </c>
      <c r="E3927">
        <v>66</v>
      </c>
      <c r="F3927" t="s">
        <v>438</v>
      </c>
      <c r="G3927" t="s">
        <v>14120</v>
      </c>
      <c r="H3927">
        <v>2</v>
      </c>
      <c r="I3927">
        <v>0.03</v>
      </c>
      <c r="J3927">
        <v>7190</v>
      </c>
      <c r="K3927" t="s">
        <v>14121</v>
      </c>
      <c r="L3927" t="s">
        <v>439</v>
      </c>
    </row>
    <row r="3928" spans="1:12" x14ac:dyDescent="0.35">
      <c r="A3928">
        <v>10</v>
      </c>
      <c r="B3928">
        <v>10</v>
      </c>
      <c r="C3928" t="s">
        <v>26</v>
      </c>
      <c r="D3928">
        <v>16116</v>
      </c>
      <c r="E3928">
        <v>66</v>
      </c>
      <c r="F3928" t="s">
        <v>438</v>
      </c>
      <c r="G3928" t="s">
        <v>14122</v>
      </c>
      <c r="H3928">
        <v>4</v>
      </c>
      <c r="I3928">
        <v>7.0000000000000007E-2</v>
      </c>
      <c r="J3928">
        <v>7200</v>
      </c>
      <c r="K3928" t="s">
        <v>14123</v>
      </c>
      <c r="L3928" t="s">
        <v>439</v>
      </c>
    </row>
    <row r="3929" spans="1:12" x14ac:dyDescent="0.35">
      <c r="A3929">
        <v>10</v>
      </c>
      <c r="B3929">
        <v>10</v>
      </c>
      <c r="C3929" t="s">
        <v>26</v>
      </c>
      <c r="D3929">
        <v>16116</v>
      </c>
      <c r="E3929">
        <v>66</v>
      </c>
      <c r="F3929" t="s">
        <v>438</v>
      </c>
      <c r="G3929" t="s">
        <v>14124</v>
      </c>
      <c r="H3929">
        <v>1</v>
      </c>
      <c r="I3929">
        <v>0.02</v>
      </c>
      <c r="J3929">
        <v>7210</v>
      </c>
      <c r="K3929" t="s">
        <v>14125</v>
      </c>
      <c r="L3929" t="s">
        <v>439</v>
      </c>
    </row>
    <row r="3930" spans="1:12" x14ac:dyDescent="0.35">
      <c r="A3930">
        <v>10</v>
      </c>
      <c r="B3930">
        <v>10</v>
      </c>
      <c r="C3930" t="s">
        <v>26</v>
      </c>
      <c r="D3930">
        <v>16116</v>
      </c>
      <c r="E3930">
        <v>66</v>
      </c>
      <c r="F3930" t="s">
        <v>438</v>
      </c>
      <c r="G3930" t="s">
        <v>14126</v>
      </c>
      <c r="H3930">
        <v>3</v>
      </c>
      <c r="I3930">
        <v>0.05</v>
      </c>
      <c r="J3930">
        <v>7220</v>
      </c>
      <c r="K3930" t="s">
        <v>14127</v>
      </c>
      <c r="L3930" t="s">
        <v>439</v>
      </c>
    </row>
    <row r="3931" spans="1:12" x14ac:dyDescent="0.35">
      <c r="A3931">
        <v>10</v>
      </c>
      <c r="B3931">
        <v>10</v>
      </c>
      <c r="C3931" t="s">
        <v>26</v>
      </c>
      <c r="D3931">
        <v>16116</v>
      </c>
      <c r="E3931">
        <v>66</v>
      </c>
      <c r="F3931" t="s">
        <v>438</v>
      </c>
      <c r="G3931" t="s">
        <v>14128</v>
      </c>
      <c r="H3931">
        <v>10</v>
      </c>
      <c r="I3931">
        <v>0.16</v>
      </c>
      <c r="J3931">
        <v>7230</v>
      </c>
      <c r="K3931" t="s">
        <v>14129</v>
      </c>
      <c r="L3931" t="s">
        <v>439</v>
      </c>
    </row>
    <row r="3932" spans="1:12" x14ac:dyDescent="0.35">
      <c r="A3932">
        <v>10</v>
      </c>
      <c r="B3932">
        <v>10</v>
      </c>
      <c r="C3932" t="s">
        <v>26</v>
      </c>
      <c r="D3932">
        <v>16116</v>
      </c>
      <c r="E3932">
        <v>66</v>
      </c>
      <c r="F3932" t="s">
        <v>438</v>
      </c>
      <c r="G3932" t="s">
        <v>14130</v>
      </c>
      <c r="H3932">
        <v>8</v>
      </c>
      <c r="I3932">
        <v>0.13</v>
      </c>
      <c r="J3932">
        <v>7240</v>
      </c>
      <c r="K3932" t="s">
        <v>14131</v>
      </c>
      <c r="L3932" t="s">
        <v>439</v>
      </c>
    </row>
    <row r="3933" spans="1:12" x14ac:dyDescent="0.35">
      <c r="A3933">
        <v>10</v>
      </c>
      <c r="B3933">
        <v>10</v>
      </c>
      <c r="C3933" t="s">
        <v>26</v>
      </c>
      <c r="D3933">
        <v>16116</v>
      </c>
      <c r="E3933">
        <v>66</v>
      </c>
      <c r="F3933" t="s">
        <v>438</v>
      </c>
      <c r="G3933" t="s">
        <v>14132</v>
      </c>
      <c r="H3933">
        <v>2</v>
      </c>
      <c r="I3933">
        <v>0.03</v>
      </c>
      <c r="J3933">
        <v>7250</v>
      </c>
      <c r="K3933" t="s">
        <v>14133</v>
      </c>
      <c r="L3933" t="s">
        <v>439</v>
      </c>
    </row>
    <row r="3934" spans="1:12" x14ac:dyDescent="0.35">
      <c r="A3934">
        <v>10</v>
      </c>
      <c r="B3934">
        <v>10</v>
      </c>
      <c r="C3934" t="s">
        <v>26</v>
      </c>
      <c r="D3934">
        <v>16116</v>
      </c>
      <c r="E3934">
        <v>66</v>
      </c>
      <c r="F3934" t="s">
        <v>438</v>
      </c>
      <c r="G3934" t="s">
        <v>14134</v>
      </c>
      <c r="H3934">
        <v>2</v>
      </c>
      <c r="I3934">
        <v>0.03</v>
      </c>
      <c r="J3934">
        <v>7260</v>
      </c>
      <c r="K3934" t="s">
        <v>14135</v>
      </c>
      <c r="L3934" t="s">
        <v>439</v>
      </c>
    </row>
    <row r="3935" spans="1:12" x14ac:dyDescent="0.35">
      <c r="A3935">
        <v>10</v>
      </c>
      <c r="B3935">
        <v>10</v>
      </c>
      <c r="C3935" t="s">
        <v>26</v>
      </c>
      <c r="D3935">
        <v>16116</v>
      </c>
      <c r="E3935">
        <v>66</v>
      </c>
      <c r="F3935" t="s">
        <v>438</v>
      </c>
      <c r="G3935" t="s">
        <v>14136</v>
      </c>
      <c r="H3935">
        <v>1</v>
      </c>
      <c r="I3935">
        <v>0.02</v>
      </c>
      <c r="J3935">
        <v>7270</v>
      </c>
      <c r="K3935" t="s">
        <v>14137</v>
      </c>
      <c r="L3935" t="s">
        <v>439</v>
      </c>
    </row>
    <row r="3936" spans="1:12" x14ac:dyDescent="0.35">
      <c r="A3936">
        <v>10</v>
      </c>
      <c r="B3936">
        <v>10</v>
      </c>
      <c r="C3936" t="s">
        <v>26</v>
      </c>
      <c r="D3936">
        <v>16116</v>
      </c>
      <c r="E3936">
        <v>66</v>
      </c>
      <c r="F3936" t="s">
        <v>438</v>
      </c>
      <c r="G3936" t="s">
        <v>14138</v>
      </c>
      <c r="H3936">
        <v>4</v>
      </c>
      <c r="I3936">
        <v>7.0000000000000007E-2</v>
      </c>
      <c r="J3936">
        <v>7280</v>
      </c>
      <c r="K3936" t="s">
        <v>14139</v>
      </c>
      <c r="L3936" t="s">
        <v>439</v>
      </c>
    </row>
    <row r="3937" spans="1:12" x14ac:dyDescent="0.35">
      <c r="A3937">
        <v>10</v>
      </c>
      <c r="B3937">
        <v>10</v>
      </c>
      <c r="C3937" t="s">
        <v>26</v>
      </c>
      <c r="D3937">
        <v>16116</v>
      </c>
      <c r="E3937">
        <v>66</v>
      </c>
      <c r="F3937" t="s">
        <v>438</v>
      </c>
      <c r="G3937" t="s">
        <v>14140</v>
      </c>
      <c r="H3937">
        <v>14</v>
      </c>
      <c r="I3937">
        <v>0.23</v>
      </c>
      <c r="J3937">
        <v>7290</v>
      </c>
      <c r="K3937" t="s">
        <v>14141</v>
      </c>
      <c r="L3937" t="s">
        <v>439</v>
      </c>
    </row>
    <row r="3938" spans="1:12" x14ac:dyDescent="0.35">
      <c r="A3938">
        <v>10</v>
      </c>
      <c r="B3938">
        <v>10</v>
      </c>
      <c r="C3938" t="s">
        <v>26</v>
      </c>
      <c r="D3938">
        <v>16116</v>
      </c>
      <c r="E3938">
        <v>66</v>
      </c>
      <c r="F3938" t="s">
        <v>438</v>
      </c>
      <c r="G3938" t="s">
        <v>14142</v>
      </c>
      <c r="H3938">
        <v>3</v>
      </c>
      <c r="I3938">
        <v>0.05</v>
      </c>
      <c r="J3938">
        <v>7300</v>
      </c>
      <c r="K3938" t="s">
        <v>14143</v>
      </c>
      <c r="L3938" t="s">
        <v>439</v>
      </c>
    </row>
    <row r="3939" spans="1:12" x14ac:dyDescent="0.35">
      <c r="A3939">
        <v>10</v>
      </c>
      <c r="B3939">
        <v>10</v>
      </c>
      <c r="C3939" t="s">
        <v>26</v>
      </c>
      <c r="D3939">
        <v>16116</v>
      </c>
      <c r="E3939">
        <v>66</v>
      </c>
      <c r="F3939" t="s">
        <v>438</v>
      </c>
      <c r="G3939" t="s">
        <v>14144</v>
      </c>
      <c r="H3939">
        <v>9</v>
      </c>
      <c r="I3939">
        <v>0.15</v>
      </c>
      <c r="J3939">
        <v>7310</v>
      </c>
      <c r="K3939" t="s">
        <v>14145</v>
      </c>
      <c r="L3939" t="s">
        <v>439</v>
      </c>
    </row>
    <row r="3940" spans="1:12" x14ac:dyDescent="0.35">
      <c r="A3940">
        <v>10</v>
      </c>
      <c r="B3940">
        <v>10</v>
      </c>
      <c r="C3940" t="s">
        <v>26</v>
      </c>
      <c r="D3940">
        <v>16116</v>
      </c>
      <c r="E3940">
        <v>66</v>
      </c>
      <c r="F3940" t="s">
        <v>438</v>
      </c>
      <c r="G3940" t="s">
        <v>14146</v>
      </c>
      <c r="H3940">
        <v>1</v>
      </c>
      <c r="I3940">
        <v>0.02</v>
      </c>
      <c r="J3940">
        <v>7320</v>
      </c>
      <c r="K3940" t="s">
        <v>14147</v>
      </c>
      <c r="L3940" t="s">
        <v>439</v>
      </c>
    </row>
    <row r="3941" spans="1:12" x14ac:dyDescent="0.35">
      <c r="A3941">
        <v>10</v>
      </c>
      <c r="B3941">
        <v>10</v>
      </c>
      <c r="C3941" t="s">
        <v>26</v>
      </c>
      <c r="D3941">
        <v>16116</v>
      </c>
      <c r="E3941">
        <v>66</v>
      </c>
      <c r="F3941" t="s">
        <v>438</v>
      </c>
      <c r="G3941" t="s">
        <v>14148</v>
      </c>
      <c r="H3941">
        <v>14</v>
      </c>
      <c r="I3941">
        <v>0.23</v>
      </c>
      <c r="J3941">
        <v>7330</v>
      </c>
      <c r="K3941" t="s">
        <v>14149</v>
      </c>
      <c r="L3941" t="s">
        <v>439</v>
      </c>
    </row>
    <row r="3942" spans="1:12" x14ac:dyDescent="0.35">
      <c r="A3942">
        <v>10</v>
      </c>
      <c r="B3942">
        <v>10</v>
      </c>
      <c r="C3942" t="s">
        <v>26</v>
      </c>
      <c r="D3942">
        <v>16116</v>
      </c>
      <c r="E3942">
        <v>66</v>
      </c>
      <c r="F3942" t="s">
        <v>438</v>
      </c>
      <c r="G3942" t="s">
        <v>14150</v>
      </c>
      <c r="H3942">
        <v>3</v>
      </c>
      <c r="I3942">
        <v>0.05</v>
      </c>
      <c r="J3942">
        <v>7340</v>
      </c>
      <c r="K3942" t="s">
        <v>14151</v>
      </c>
      <c r="L3942" t="s">
        <v>439</v>
      </c>
    </row>
    <row r="3943" spans="1:12" x14ac:dyDescent="0.35">
      <c r="A3943">
        <v>10</v>
      </c>
      <c r="B3943">
        <v>10</v>
      </c>
      <c r="C3943" t="s">
        <v>26</v>
      </c>
      <c r="D3943">
        <v>16116</v>
      </c>
      <c r="E3943">
        <v>66</v>
      </c>
      <c r="F3943" t="s">
        <v>438</v>
      </c>
      <c r="G3943" t="s">
        <v>14152</v>
      </c>
      <c r="H3943">
        <v>9</v>
      </c>
      <c r="I3943">
        <v>0.15</v>
      </c>
      <c r="J3943">
        <v>7350</v>
      </c>
      <c r="K3943" t="s">
        <v>14153</v>
      </c>
      <c r="L3943" t="s">
        <v>439</v>
      </c>
    </row>
    <row r="3944" spans="1:12" x14ac:dyDescent="0.35">
      <c r="A3944">
        <v>10</v>
      </c>
      <c r="B3944">
        <v>10</v>
      </c>
      <c r="C3944" t="s">
        <v>26</v>
      </c>
      <c r="D3944">
        <v>16116</v>
      </c>
      <c r="E3944">
        <v>66</v>
      </c>
      <c r="F3944" t="s">
        <v>438</v>
      </c>
      <c r="G3944" t="s">
        <v>14154</v>
      </c>
      <c r="H3944">
        <v>10</v>
      </c>
      <c r="I3944">
        <v>0.16</v>
      </c>
      <c r="J3944">
        <v>7360</v>
      </c>
      <c r="K3944" t="s">
        <v>14155</v>
      </c>
      <c r="L3944" t="s">
        <v>439</v>
      </c>
    </row>
    <row r="3945" spans="1:12" x14ac:dyDescent="0.35">
      <c r="A3945">
        <v>10</v>
      </c>
      <c r="B3945">
        <v>10</v>
      </c>
      <c r="C3945" t="s">
        <v>26</v>
      </c>
      <c r="D3945">
        <v>16116</v>
      </c>
      <c r="E3945">
        <v>66</v>
      </c>
      <c r="F3945" t="s">
        <v>438</v>
      </c>
      <c r="G3945" t="s">
        <v>14156</v>
      </c>
      <c r="H3945">
        <v>15</v>
      </c>
      <c r="I3945">
        <v>0.25</v>
      </c>
      <c r="J3945">
        <v>7370</v>
      </c>
      <c r="K3945" t="s">
        <v>14157</v>
      </c>
      <c r="L3945" t="s">
        <v>439</v>
      </c>
    </row>
    <row r="3946" spans="1:12" x14ac:dyDescent="0.35">
      <c r="A3946">
        <v>10</v>
      </c>
      <c r="B3946">
        <v>10</v>
      </c>
      <c r="C3946" t="s">
        <v>26</v>
      </c>
      <c r="D3946">
        <v>16116</v>
      </c>
      <c r="E3946">
        <v>66</v>
      </c>
      <c r="F3946" t="s">
        <v>438</v>
      </c>
      <c r="G3946" t="s">
        <v>14158</v>
      </c>
      <c r="H3946">
        <v>9</v>
      </c>
      <c r="I3946">
        <v>0.15</v>
      </c>
      <c r="J3946">
        <v>7380</v>
      </c>
      <c r="K3946" t="s">
        <v>14159</v>
      </c>
      <c r="L3946" t="s">
        <v>439</v>
      </c>
    </row>
    <row r="3947" spans="1:12" x14ac:dyDescent="0.35">
      <c r="A3947">
        <v>10</v>
      </c>
      <c r="B3947">
        <v>10</v>
      </c>
      <c r="C3947" t="s">
        <v>26</v>
      </c>
      <c r="D3947">
        <v>16116</v>
      </c>
      <c r="E3947">
        <v>66</v>
      </c>
      <c r="F3947" t="s">
        <v>438</v>
      </c>
      <c r="G3947" t="s">
        <v>14160</v>
      </c>
      <c r="H3947">
        <v>9</v>
      </c>
      <c r="I3947">
        <v>0.15</v>
      </c>
      <c r="J3947">
        <v>7390</v>
      </c>
      <c r="K3947" t="s">
        <v>14161</v>
      </c>
      <c r="L3947" t="s">
        <v>439</v>
      </c>
    </row>
    <row r="3948" spans="1:12" x14ac:dyDescent="0.35">
      <c r="A3948">
        <v>10</v>
      </c>
      <c r="B3948">
        <v>10</v>
      </c>
      <c r="C3948" t="s">
        <v>26</v>
      </c>
      <c r="D3948">
        <v>16116</v>
      </c>
      <c r="E3948">
        <v>66</v>
      </c>
      <c r="F3948" t="s">
        <v>438</v>
      </c>
      <c r="G3948" t="s">
        <v>14162</v>
      </c>
      <c r="H3948">
        <v>22</v>
      </c>
      <c r="I3948">
        <v>0.36</v>
      </c>
      <c r="J3948">
        <v>7400</v>
      </c>
      <c r="K3948" t="s">
        <v>14163</v>
      </c>
      <c r="L3948" t="s">
        <v>439</v>
      </c>
    </row>
    <row r="3949" spans="1:12" x14ac:dyDescent="0.35">
      <c r="A3949">
        <v>10</v>
      </c>
      <c r="B3949">
        <v>10</v>
      </c>
      <c r="C3949" t="s">
        <v>26</v>
      </c>
      <c r="D3949">
        <v>16116</v>
      </c>
      <c r="E3949">
        <v>66</v>
      </c>
      <c r="F3949" t="s">
        <v>438</v>
      </c>
      <c r="G3949" t="s">
        <v>14164</v>
      </c>
      <c r="H3949">
        <v>9</v>
      </c>
      <c r="I3949">
        <v>0.15</v>
      </c>
      <c r="J3949">
        <v>7410</v>
      </c>
      <c r="K3949" t="s">
        <v>14165</v>
      </c>
      <c r="L3949" t="s">
        <v>439</v>
      </c>
    </row>
    <row r="3950" spans="1:12" x14ac:dyDescent="0.35">
      <c r="A3950">
        <v>10</v>
      </c>
      <c r="B3950">
        <v>10</v>
      </c>
      <c r="C3950" t="s">
        <v>26</v>
      </c>
      <c r="D3950">
        <v>16116</v>
      </c>
      <c r="E3950">
        <v>66</v>
      </c>
      <c r="F3950" t="s">
        <v>438</v>
      </c>
      <c r="G3950" t="s">
        <v>14166</v>
      </c>
      <c r="H3950">
        <v>1</v>
      </c>
      <c r="I3950">
        <v>0.02</v>
      </c>
      <c r="J3950">
        <v>7420</v>
      </c>
      <c r="K3950" t="s">
        <v>14167</v>
      </c>
      <c r="L3950" t="s">
        <v>439</v>
      </c>
    </row>
    <row r="3951" spans="1:12" x14ac:dyDescent="0.35">
      <c r="A3951">
        <v>10</v>
      </c>
      <c r="B3951">
        <v>10</v>
      </c>
      <c r="C3951" t="s">
        <v>26</v>
      </c>
      <c r="D3951">
        <v>16116</v>
      </c>
      <c r="E3951">
        <v>66</v>
      </c>
      <c r="F3951" t="s">
        <v>438</v>
      </c>
      <c r="G3951" t="s">
        <v>14168</v>
      </c>
      <c r="H3951">
        <v>4</v>
      </c>
      <c r="I3951">
        <v>7.0000000000000007E-2</v>
      </c>
      <c r="J3951">
        <v>7430</v>
      </c>
      <c r="K3951" t="s">
        <v>14169</v>
      </c>
      <c r="L3951" t="s">
        <v>439</v>
      </c>
    </row>
    <row r="3952" spans="1:12" x14ac:dyDescent="0.35">
      <c r="A3952">
        <v>10</v>
      </c>
      <c r="B3952">
        <v>10</v>
      </c>
      <c r="C3952" t="s">
        <v>26</v>
      </c>
      <c r="D3952">
        <v>16116</v>
      </c>
      <c r="E3952">
        <v>66</v>
      </c>
      <c r="F3952" t="s">
        <v>438</v>
      </c>
      <c r="G3952" t="s">
        <v>14170</v>
      </c>
      <c r="H3952">
        <v>1</v>
      </c>
      <c r="I3952">
        <v>0.02</v>
      </c>
      <c r="J3952">
        <v>7440</v>
      </c>
      <c r="K3952" t="s">
        <v>14171</v>
      </c>
      <c r="L3952" t="s">
        <v>439</v>
      </c>
    </row>
    <row r="3953" spans="1:12" x14ac:dyDescent="0.35">
      <c r="A3953">
        <v>10</v>
      </c>
      <c r="B3953">
        <v>10</v>
      </c>
      <c r="C3953" t="s">
        <v>26</v>
      </c>
      <c r="D3953">
        <v>16116</v>
      </c>
      <c r="E3953">
        <v>66</v>
      </c>
      <c r="F3953" t="s">
        <v>438</v>
      </c>
      <c r="G3953" t="s">
        <v>14172</v>
      </c>
      <c r="H3953">
        <v>10</v>
      </c>
      <c r="I3953">
        <v>0.16</v>
      </c>
      <c r="J3953">
        <v>7450</v>
      </c>
      <c r="K3953" t="s">
        <v>14173</v>
      </c>
      <c r="L3953" t="s">
        <v>439</v>
      </c>
    </row>
    <row r="3954" spans="1:12" x14ac:dyDescent="0.35">
      <c r="A3954">
        <v>10</v>
      </c>
      <c r="B3954">
        <v>10</v>
      </c>
      <c r="C3954" t="s">
        <v>26</v>
      </c>
      <c r="D3954">
        <v>16116</v>
      </c>
      <c r="E3954">
        <v>66</v>
      </c>
      <c r="F3954" t="s">
        <v>438</v>
      </c>
      <c r="G3954" t="s">
        <v>14174</v>
      </c>
      <c r="H3954">
        <v>2</v>
      </c>
      <c r="I3954">
        <v>0.03</v>
      </c>
      <c r="J3954">
        <v>7460</v>
      </c>
      <c r="K3954" t="s">
        <v>14175</v>
      </c>
      <c r="L3954" t="s">
        <v>439</v>
      </c>
    </row>
    <row r="3955" spans="1:12" x14ac:dyDescent="0.35">
      <c r="A3955">
        <v>10</v>
      </c>
      <c r="B3955">
        <v>10</v>
      </c>
      <c r="C3955" t="s">
        <v>26</v>
      </c>
      <c r="D3955">
        <v>16116</v>
      </c>
      <c r="E3955">
        <v>66</v>
      </c>
      <c r="F3955" t="s">
        <v>438</v>
      </c>
      <c r="G3955" t="s">
        <v>14176</v>
      </c>
      <c r="H3955">
        <v>10</v>
      </c>
      <c r="I3955">
        <v>0.16</v>
      </c>
      <c r="J3955">
        <v>7470</v>
      </c>
      <c r="K3955" t="s">
        <v>14177</v>
      </c>
      <c r="L3955" t="s">
        <v>439</v>
      </c>
    </row>
    <row r="3956" spans="1:12" x14ac:dyDescent="0.35">
      <c r="A3956">
        <v>10</v>
      </c>
      <c r="B3956">
        <v>10</v>
      </c>
      <c r="C3956" t="s">
        <v>26</v>
      </c>
      <c r="D3956">
        <v>16116</v>
      </c>
      <c r="E3956">
        <v>66</v>
      </c>
      <c r="F3956" t="s">
        <v>438</v>
      </c>
      <c r="G3956" t="s">
        <v>14178</v>
      </c>
      <c r="H3956">
        <v>2</v>
      </c>
      <c r="I3956">
        <v>0.03</v>
      </c>
      <c r="J3956">
        <v>7480</v>
      </c>
      <c r="K3956" t="s">
        <v>14179</v>
      </c>
      <c r="L3956" t="s">
        <v>439</v>
      </c>
    </row>
    <row r="3957" spans="1:12" x14ac:dyDescent="0.35">
      <c r="A3957">
        <v>10</v>
      </c>
      <c r="B3957">
        <v>10</v>
      </c>
      <c r="C3957" t="s">
        <v>26</v>
      </c>
      <c r="D3957">
        <v>16116</v>
      </c>
      <c r="E3957">
        <v>66</v>
      </c>
      <c r="F3957" t="s">
        <v>438</v>
      </c>
      <c r="G3957" t="s">
        <v>14180</v>
      </c>
      <c r="H3957">
        <v>1</v>
      </c>
      <c r="I3957">
        <v>0.02</v>
      </c>
      <c r="J3957">
        <v>7490</v>
      </c>
      <c r="K3957" t="s">
        <v>14181</v>
      </c>
      <c r="L3957" t="s">
        <v>439</v>
      </c>
    </row>
    <row r="3958" spans="1:12" x14ac:dyDescent="0.35">
      <c r="A3958">
        <v>10</v>
      </c>
      <c r="B3958">
        <v>10</v>
      </c>
      <c r="C3958" t="s">
        <v>26</v>
      </c>
      <c r="D3958">
        <v>16116</v>
      </c>
      <c r="E3958">
        <v>66</v>
      </c>
      <c r="F3958" t="s">
        <v>438</v>
      </c>
      <c r="G3958" t="s">
        <v>14182</v>
      </c>
      <c r="H3958">
        <v>1</v>
      </c>
      <c r="I3958">
        <v>0.02</v>
      </c>
      <c r="J3958">
        <v>7500</v>
      </c>
      <c r="K3958" t="s">
        <v>14183</v>
      </c>
      <c r="L3958" t="s">
        <v>439</v>
      </c>
    </row>
    <row r="3959" spans="1:12" x14ac:dyDescent="0.35">
      <c r="A3959">
        <v>10</v>
      </c>
      <c r="B3959">
        <v>10</v>
      </c>
      <c r="C3959" t="s">
        <v>26</v>
      </c>
      <c r="D3959">
        <v>16116</v>
      </c>
      <c r="E3959">
        <v>66</v>
      </c>
      <c r="F3959" t="s">
        <v>438</v>
      </c>
      <c r="G3959" t="s">
        <v>14184</v>
      </c>
      <c r="H3959">
        <v>5</v>
      </c>
      <c r="I3959">
        <v>0.08</v>
      </c>
      <c r="J3959">
        <v>7510</v>
      </c>
      <c r="K3959" t="s">
        <v>14185</v>
      </c>
      <c r="L3959" t="s">
        <v>439</v>
      </c>
    </row>
    <row r="3960" spans="1:12" x14ac:dyDescent="0.35">
      <c r="A3960">
        <v>10</v>
      </c>
      <c r="B3960">
        <v>10</v>
      </c>
      <c r="C3960" t="s">
        <v>26</v>
      </c>
      <c r="D3960">
        <v>16116</v>
      </c>
      <c r="E3960">
        <v>66</v>
      </c>
      <c r="F3960" t="s">
        <v>438</v>
      </c>
      <c r="G3960" t="s">
        <v>14186</v>
      </c>
      <c r="H3960">
        <v>1</v>
      </c>
      <c r="I3960">
        <v>0.02</v>
      </c>
      <c r="J3960">
        <v>7520</v>
      </c>
      <c r="K3960" t="s">
        <v>14187</v>
      </c>
      <c r="L3960" t="s">
        <v>439</v>
      </c>
    </row>
    <row r="3961" spans="1:12" x14ac:dyDescent="0.35">
      <c r="A3961">
        <v>10</v>
      </c>
      <c r="B3961">
        <v>10</v>
      </c>
      <c r="C3961" t="s">
        <v>26</v>
      </c>
      <c r="D3961">
        <v>16116</v>
      </c>
      <c r="E3961">
        <v>66</v>
      </c>
      <c r="F3961" t="s">
        <v>438</v>
      </c>
      <c r="G3961" t="s">
        <v>14188</v>
      </c>
      <c r="H3961">
        <v>1</v>
      </c>
      <c r="I3961">
        <v>0.02</v>
      </c>
      <c r="J3961">
        <v>7530</v>
      </c>
      <c r="K3961" t="s">
        <v>14189</v>
      </c>
      <c r="L3961" t="s">
        <v>439</v>
      </c>
    </row>
    <row r="3962" spans="1:12" x14ac:dyDescent="0.35">
      <c r="A3962">
        <v>10</v>
      </c>
      <c r="B3962">
        <v>10</v>
      </c>
      <c r="C3962" t="s">
        <v>26</v>
      </c>
      <c r="D3962">
        <v>16116</v>
      </c>
      <c r="E3962">
        <v>66</v>
      </c>
      <c r="F3962" t="s">
        <v>438</v>
      </c>
      <c r="G3962" t="s">
        <v>14190</v>
      </c>
      <c r="H3962">
        <v>2</v>
      </c>
      <c r="I3962">
        <v>0.03</v>
      </c>
      <c r="J3962">
        <v>7540</v>
      </c>
      <c r="K3962" t="s">
        <v>14191</v>
      </c>
      <c r="L3962" t="s">
        <v>439</v>
      </c>
    </row>
    <row r="3963" spans="1:12" x14ac:dyDescent="0.35">
      <c r="A3963">
        <v>10</v>
      </c>
      <c r="B3963">
        <v>10</v>
      </c>
      <c r="C3963" t="s">
        <v>26</v>
      </c>
      <c r="D3963">
        <v>16116</v>
      </c>
      <c r="E3963">
        <v>66</v>
      </c>
      <c r="F3963" t="s">
        <v>438</v>
      </c>
      <c r="G3963" t="s">
        <v>14192</v>
      </c>
      <c r="H3963">
        <v>1</v>
      </c>
      <c r="I3963">
        <v>0.02</v>
      </c>
      <c r="J3963">
        <v>7550</v>
      </c>
      <c r="K3963" t="s">
        <v>14193</v>
      </c>
      <c r="L3963" t="s">
        <v>439</v>
      </c>
    </row>
    <row r="3964" spans="1:12" x14ac:dyDescent="0.35">
      <c r="A3964">
        <v>10</v>
      </c>
      <c r="B3964">
        <v>10</v>
      </c>
      <c r="C3964" t="s">
        <v>26</v>
      </c>
      <c r="D3964">
        <v>16116</v>
      </c>
      <c r="E3964">
        <v>66</v>
      </c>
      <c r="F3964" t="s">
        <v>438</v>
      </c>
      <c r="G3964" t="s">
        <v>14194</v>
      </c>
      <c r="H3964">
        <v>1</v>
      </c>
      <c r="I3964">
        <v>0.02</v>
      </c>
      <c r="J3964">
        <v>7560</v>
      </c>
      <c r="K3964" t="s">
        <v>14195</v>
      </c>
      <c r="L3964" t="s">
        <v>439</v>
      </c>
    </row>
    <row r="3965" spans="1:12" x14ac:dyDescent="0.35">
      <c r="A3965">
        <v>10</v>
      </c>
      <c r="B3965">
        <v>10</v>
      </c>
      <c r="C3965" t="s">
        <v>26</v>
      </c>
      <c r="D3965">
        <v>16116</v>
      </c>
      <c r="E3965">
        <v>66</v>
      </c>
      <c r="F3965" t="s">
        <v>438</v>
      </c>
      <c r="G3965" t="s">
        <v>14196</v>
      </c>
      <c r="H3965">
        <v>2</v>
      </c>
      <c r="I3965">
        <v>0.03</v>
      </c>
      <c r="J3965">
        <v>7570</v>
      </c>
      <c r="K3965" t="s">
        <v>14197</v>
      </c>
      <c r="L3965" t="s">
        <v>439</v>
      </c>
    </row>
    <row r="3966" spans="1:12" x14ac:dyDescent="0.35">
      <c r="A3966">
        <v>10</v>
      </c>
      <c r="B3966">
        <v>10</v>
      </c>
      <c r="C3966" t="s">
        <v>26</v>
      </c>
      <c r="D3966">
        <v>16116</v>
      </c>
      <c r="E3966">
        <v>66</v>
      </c>
      <c r="F3966" t="s">
        <v>438</v>
      </c>
      <c r="G3966" t="s">
        <v>14198</v>
      </c>
      <c r="H3966">
        <v>1</v>
      </c>
      <c r="I3966">
        <v>0.02</v>
      </c>
      <c r="J3966">
        <v>7580</v>
      </c>
      <c r="K3966" t="s">
        <v>14199</v>
      </c>
      <c r="L3966" t="s">
        <v>439</v>
      </c>
    </row>
    <row r="3967" spans="1:12" x14ac:dyDescent="0.35">
      <c r="A3967">
        <v>10</v>
      </c>
      <c r="B3967">
        <v>10</v>
      </c>
      <c r="C3967" t="s">
        <v>26</v>
      </c>
      <c r="D3967">
        <v>16116</v>
      </c>
      <c r="E3967">
        <v>66</v>
      </c>
      <c r="F3967" t="s">
        <v>438</v>
      </c>
      <c r="G3967" t="s">
        <v>14200</v>
      </c>
      <c r="H3967">
        <v>1</v>
      </c>
      <c r="I3967">
        <v>0.02</v>
      </c>
      <c r="J3967">
        <v>7590</v>
      </c>
      <c r="K3967" t="s">
        <v>14201</v>
      </c>
      <c r="L3967" t="s">
        <v>439</v>
      </c>
    </row>
    <row r="3968" spans="1:12" x14ac:dyDescent="0.35">
      <c r="A3968">
        <v>10</v>
      </c>
      <c r="B3968">
        <v>10</v>
      </c>
      <c r="C3968" t="s">
        <v>26</v>
      </c>
      <c r="D3968">
        <v>16116</v>
      </c>
      <c r="E3968">
        <v>66</v>
      </c>
      <c r="F3968" t="s">
        <v>438</v>
      </c>
      <c r="G3968" t="s">
        <v>14202</v>
      </c>
      <c r="H3968">
        <v>1</v>
      </c>
      <c r="I3968">
        <v>0.02</v>
      </c>
      <c r="J3968">
        <v>7600</v>
      </c>
      <c r="K3968" t="s">
        <v>14203</v>
      </c>
      <c r="L3968" t="s">
        <v>439</v>
      </c>
    </row>
    <row r="3969" spans="1:12" x14ac:dyDescent="0.35">
      <c r="A3969">
        <v>10</v>
      </c>
      <c r="B3969">
        <v>10</v>
      </c>
      <c r="C3969" t="s">
        <v>26</v>
      </c>
      <c r="D3969">
        <v>16116</v>
      </c>
      <c r="E3969">
        <v>66</v>
      </c>
      <c r="F3969" t="s">
        <v>438</v>
      </c>
      <c r="G3969" t="s">
        <v>14204</v>
      </c>
      <c r="H3969">
        <v>1</v>
      </c>
      <c r="I3969">
        <v>0.02</v>
      </c>
      <c r="J3969">
        <v>7610</v>
      </c>
      <c r="K3969" t="s">
        <v>14205</v>
      </c>
      <c r="L3969" t="s">
        <v>439</v>
      </c>
    </row>
    <row r="3970" spans="1:12" x14ac:dyDescent="0.35">
      <c r="A3970">
        <v>10</v>
      </c>
      <c r="B3970">
        <v>10</v>
      </c>
      <c r="C3970" t="s">
        <v>26</v>
      </c>
      <c r="D3970">
        <v>16116</v>
      </c>
      <c r="E3970">
        <v>66</v>
      </c>
      <c r="F3970" t="s">
        <v>438</v>
      </c>
      <c r="G3970" t="s">
        <v>14206</v>
      </c>
      <c r="H3970">
        <v>1</v>
      </c>
      <c r="I3970">
        <v>0.02</v>
      </c>
      <c r="J3970">
        <v>7620</v>
      </c>
      <c r="K3970" t="s">
        <v>14207</v>
      </c>
      <c r="L3970" t="s">
        <v>439</v>
      </c>
    </row>
    <row r="3971" spans="1:12" x14ac:dyDescent="0.35">
      <c r="A3971">
        <v>10</v>
      </c>
      <c r="B3971">
        <v>10</v>
      </c>
      <c r="C3971" t="s">
        <v>26</v>
      </c>
      <c r="D3971">
        <v>16116</v>
      </c>
      <c r="E3971">
        <v>66</v>
      </c>
      <c r="F3971" t="s">
        <v>438</v>
      </c>
      <c r="G3971" t="s">
        <v>14208</v>
      </c>
      <c r="H3971">
        <v>1</v>
      </c>
      <c r="I3971">
        <v>0.02</v>
      </c>
      <c r="J3971">
        <v>7630</v>
      </c>
      <c r="K3971" t="s">
        <v>14209</v>
      </c>
      <c r="L3971" t="s">
        <v>439</v>
      </c>
    </row>
    <row r="3972" spans="1:12" x14ac:dyDescent="0.35">
      <c r="A3972">
        <v>10</v>
      </c>
      <c r="B3972">
        <v>10</v>
      </c>
      <c r="C3972" t="s">
        <v>26</v>
      </c>
      <c r="D3972">
        <v>16116</v>
      </c>
      <c r="E3972">
        <v>66</v>
      </c>
      <c r="F3972" t="s">
        <v>438</v>
      </c>
      <c r="G3972" t="s">
        <v>14210</v>
      </c>
      <c r="H3972">
        <v>2</v>
      </c>
      <c r="I3972">
        <v>0.03</v>
      </c>
      <c r="J3972">
        <v>7640</v>
      </c>
      <c r="K3972" t="s">
        <v>14211</v>
      </c>
      <c r="L3972" t="s">
        <v>439</v>
      </c>
    </row>
    <row r="3973" spans="1:12" x14ac:dyDescent="0.35">
      <c r="A3973">
        <v>10</v>
      </c>
      <c r="B3973">
        <v>10</v>
      </c>
      <c r="C3973" t="s">
        <v>26</v>
      </c>
      <c r="D3973">
        <v>16116</v>
      </c>
      <c r="E3973">
        <v>66</v>
      </c>
      <c r="F3973" t="s">
        <v>438</v>
      </c>
      <c r="G3973" t="s">
        <v>14212</v>
      </c>
      <c r="H3973">
        <v>7</v>
      </c>
      <c r="I3973">
        <v>0.12</v>
      </c>
      <c r="J3973">
        <v>7650</v>
      </c>
      <c r="K3973" t="s">
        <v>14213</v>
      </c>
      <c r="L3973" t="s">
        <v>439</v>
      </c>
    </row>
    <row r="3974" spans="1:12" x14ac:dyDescent="0.35">
      <c r="A3974">
        <v>10</v>
      </c>
      <c r="B3974">
        <v>10</v>
      </c>
      <c r="C3974" t="s">
        <v>26</v>
      </c>
      <c r="D3974">
        <v>16116</v>
      </c>
      <c r="E3974">
        <v>66</v>
      </c>
      <c r="F3974" t="s">
        <v>438</v>
      </c>
      <c r="G3974" t="s">
        <v>14214</v>
      </c>
      <c r="H3974">
        <v>1</v>
      </c>
      <c r="I3974">
        <v>0.02</v>
      </c>
      <c r="J3974">
        <v>7660</v>
      </c>
      <c r="K3974" t="s">
        <v>14215</v>
      </c>
      <c r="L3974" t="s">
        <v>439</v>
      </c>
    </row>
    <row r="3975" spans="1:12" x14ac:dyDescent="0.35">
      <c r="A3975">
        <v>10</v>
      </c>
      <c r="B3975">
        <v>10</v>
      </c>
      <c r="C3975" t="s">
        <v>26</v>
      </c>
      <c r="D3975">
        <v>16116</v>
      </c>
      <c r="E3975">
        <v>66</v>
      </c>
      <c r="F3975" t="s">
        <v>438</v>
      </c>
      <c r="G3975" t="s">
        <v>14216</v>
      </c>
      <c r="H3975">
        <v>1</v>
      </c>
      <c r="I3975">
        <v>0.02</v>
      </c>
      <c r="J3975">
        <v>7670</v>
      </c>
      <c r="K3975" t="s">
        <v>14217</v>
      </c>
      <c r="L3975" t="s">
        <v>439</v>
      </c>
    </row>
    <row r="3976" spans="1:12" x14ac:dyDescent="0.35">
      <c r="A3976">
        <v>10</v>
      </c>
      <c r="B3976">
        <v>10</v>
      </c>
      <c r="C3976" t="s">
        <v>26</v>
      </c>
      <c r="D3976">
        <v>16116</v>
      </c>
      <c r="E3976">
        <v>66</v>
      </c>
      <c r="F3976" t="s">
        <v>438</v>
      </c>
      <c r="G3976" t="s">
        <v>14218</v>
      </c>
      <c r="H3976">
        <v>1</v>
      </c>
      <c r="I3976">
        <v>0.02</v>
      </c>
      <c r="J3976">
        <v>7680</v>
      </c>
      <c r="K3976" t="s">
        <v>14219</v>
      </c>
      <c r="L3976" t="s">
        <v>439</v>
      </c>
    </row>
    <row r="3977" spans="1:12" x14ac:dyDescent="0.35">
      <c r="A3977">
        <v>10</v>
      </c>
      <c r="B3977">
        <v>10</v>
      </c>
      <c r="C3977" t="s">
        <v>26</v>
      </c>
      <c r="D3977">
        <v>16116</v>
      </c>
      <c r="E3977">
        <v>66</v>
      </c>
      <c r="F3977" t="s">
        <v>438</v>
      </c>
      <c r="G3977" t="s">
        <v>14220</v>
      </c>
      <c r="H3977">
        <v>15</v>
      </c>
      <c r="I3977">
        <v>0.25</v>
      </c>
      <c r="J3977">
        <v>7690</v>
      </c>
      <c r="K3977" t="s">
        <v>14221</v>
      </c>
      <c r="L3977" t="s">
        <v>439</v>
      </c>
    </row>
    <row r="3978" spans="1:12" x14ac:dyDescent="0.35">
      <c r="A3978">
        <v>10</v>
      </c>
      <c r="B3978">
        <v>10</v>
      </c>
      <c r="C3978" t="s">
        <v>26</v>
      </c>
      <c r="D3978">
        <v>16116</v>
      </c>
      <c r="E3978">
        <v>66</v>
      </c>
      <c r="F3978" t="s">
        <v>438</v>
      </c>
      <c r="G3978" t="s">
        <v>14222</v>
      </c>
      <c r="H3978">
        <v>3</v>
      </c>
      <c r="I3978">
        <v>0.05</v>
      </c>
      <c r="J3978">
        <v>7700</v>
      </c>
      <c r="K3978" t="s">
        <v>14223</v>
      </c>
      <c r="L3978" t="s">
        <v>439</v>
      </c>
    </row>
    <row r="3979" spans="1:12" x14ac:dyDescent="0.35">
      <c r="A3979">
        <v>10</v>
      </c>
      <c r="B3979">
        <v>10</v>
      </c>
      <c r="C3979" t="s">
        <v>26</v>
      </c>
      <c r="D3979">
        <v>16116</v>
      </c>
      <c r="E3979">
        <v>66</v>
      </c>
      <c r="F3979" t="s">
        <v>438</v>
      </c>
      <c r="G3979" t="s">
        <v>14224</v>
      </c>
      <c r="H3979">
        <v>13</v>
      </c>
      <c r="I3979">
        <v>0.21</v>
      </c>
      <c r="J3979">
        <v>7710</v>
      </c>
      <c r="K3979" t="s">
        <v>14225</v>
      </c>
      <c r="L3979" t="s">
        <v>439</v>
      </c>
    </row>
    <row r="3980" spans="1:12" x14ac:dyDescent="0.35">
      <c r="A3980">
        <v>10</v>
      </c>
      <c r="B3980">
        <v>10</v>
      </c>
      <c r="C3980" t="s">
        <v>26</v>
      </c>
      <c r="D3980">
        <v>16116</v>
      </c>
      <c r="E3980">
        <v>66</v>
      </c>
      <c r="F3980" t="s">
        <v>438</v>
      </c>
      <c r="G3980" t="s">
        <v>14226</v>
      </c>
      <c r="H3980">
        <v>3</v>
      </c>
      <c r="I3980">
        <v>0.05</v>
      </c>
      <c r="J3980">
        <v>7720</v>
      </c>
      <c r="K3980" t="s">
        <v>14227</v>
      </c>
      <c r="L3980" t="s">
        <v>439</v>
      </c>
    </row>
    <row r="3981" spans="1:12" x14ac:dyDescent="0.35">
      <c r="A3981">
        <v>10</v>
      </c>
      <c r="B3981">
        <v>10</v>
      </c>
      <c r="C3981" t="s">
        <v>26</v>
      </c>
      <c r="D3981">
        <v>16116</v>
      </c>
      <c r="E3981">
        <v>66</v>
      </c>
      <c r="F3981" t="s">
        <v>438</v>
      </c>
      <c r="G3981" t="s">
        <v>14228</v>
      </c>
      <c r="H3981">
        <v>2</v>
      </c>
      <c r="I3981">
        <v>0.03</v>
      </c>
      <c r="J3981">
        <v>7730</v>
      </c>
      <c r="K3981" t="s">
        <v>14229</v>
      </c>
      <c r="L3981" t="s">
        <v>439</v>
      </c>
    </row>
    <row r="3982" spans="1:12" x14ac:dyDescent="0.35">
      <c r="A3982">
        <v>10</v>
      </c>
      <c r="B3982">
        <v>10</v>
      </c>
      <c r="C3982" t="s">
        <v>26</v>
      </c>
      <c r="D3982">
        <v>16116</v>
      </c>
      <c r="E3982">
        <v>66</v>
      </c>
      <c r="F3982" t="s">
        <v>438</v>
      </c>
      <c r="G3982" t="s">
        <v>14230</v>
      </c>
      <c r="H3982">
        <v>3</v>
      </c>
      <c r="I3982">
        <v>0.05</v>
      </c>
      <c r="J3982">
        <v>7740</v>
      </c>
      <c r="K3982" t="s">
        <v>14231</v>
      </c>
      <c r="L3982" t="s">
        <v>439</v>
      </c>
    </row>
    <row r="3983" spans="1:12" x14ac:dyDescent="0.35">
      <c r="A3983">
        <v>10</v>
      </c>
      <c r="B3983">
        <v>10</v>
      </c>
      <c r="C3983" t="s">
        <v>26</v>
      </c>
      <c r="D3983">
        <v>16116</v>
      </c>
      <c r="E3983">
        <v>66</v>
      </c>
      <c r="F3983" t="s">
        <v>438</v>
      </c>
      <c r="G3983" t="s">
        <v>14232</v>
      </c>
      <c r="H3983">
        <v>4</v>
      </c>
      <c r="I3983">
        <v>7.0000000000000007E-2</v>
      </c>
      <c r="J3983">
        <v>7750</v>
      </c>
      <c r="K3983" t="s">
        <v>14233</v>
      </c>
      <c r="L3983" t="s">
        <v>439</v>
      </c>
    </row>
    <row r="3984" spans="1:12" x14ac:dyDescent="0.35">
      <c r="A3984">
        <v>10</v>
      </c>
      <c r="B3984">
        <v>10</v>
      </c>
      <c r="C3984" t="s">
        <v>26</v>
      </c>
      <c r="D3984">
        <v>16116</v>
      </c>
      <c r="E3984">
        <v>66</v>
      </c>
      <c r="F3984" t="s">
        <v>438</v>
      </c>
      <c r="G3984" t="s">
        <v>14234</v>
      </c>
      <c r="H3984">
        <v>3</v>
      </c>
      <c r="I3984">
        <v>0.05</v>
      </c>
      <c r="J3984">
        <v>7760</v>
      </c>
      <c r="K3984" t="s">
        <v>14235</v>
      </c>
      <c r="L3984" t="s">
        <v>439</v>
      </c>
    </row>
    <row r="3985" spans="1:12" x14ac:dyDescent="0.35">
      <c r="A3985">
        <v>10</v>
      </c>
      <c r="B3985">
        <v>10</v>
      </c>
      <c r="C3985" t="s">
        <v>26</v>
      </c>
      <c r="D3985">
        <v>16116</v>
      </c>
      <c r="E3985">
        <v>66</v>
      </c>
      <c r="F3985" t="s">
        <v>438</v>
      </c>
      <c r="G3985" t="s">
        <v>14236</v>
      </c>
      <c r="H3985">
        <v>1</v>
      </c>
      <c r="I3985">
        <v>0.02</v>
      </c>
      <c r="J3985">
        <v>7770</v>
      </c>
      <c r="K3985" t="s">
        <v>14237</v>
      </c>
      <c r="L3985" t="s">
        <v>439</v>
      </c>
    </row>
    <row r="3986" spans="1:12" x14ac:dyDescent="0.35">
      <c r="A3986">
        <v>10</v>
      </c>
      <c r="B3986">
        <v>10</v>
      </c>
      <c r="C3986" t="s">
        <v>26</v>
      </c>
      <c r="D3986">
        <v>16116</v>
      </c>
      <c r="E3986">
        <v>66</v>
      </c>
      <c r="F3986" t="s">
        <v>438</v>
      </c>
      <c r="G3986" t="s">
        <v>14238</v>
      </c>
      <c r="H3986">
        <v>4</v>
      </c>
      <c r="I3986">
        <v>7.0000000000000007E-2</v>
      </c>
      <c r="J3986">
        <v>7780</v>
      </c>
      <c r="K3986" t="s">
        <v>14239</v>
      </c>
      <c r="L3986" t="s">
        <v>439</v>
      </c>
    </row>
    <row r="3987" spans="1:12" x14ac:dyDescent="0.35">
      <c r="A3987">
        <v>10</v>
      </c>
      <c r="B3987">
        <v>10</v>
      </c>
      <c r="C3987" t="s">
        <v>26</v>
      </c>
      <c r="D3987">
        <v>16116</v>
      </c>
      <c r="E3987">
        <v>66</v>
      </c>
      <c r="F3987" t="s">
        <v>438</v>
      </c>
      <c r="G3987" t="s">
        <v>14240</v>
      </c>
      <c r="H3987">
        <v>1</v>
      </c>
      <c r="I3987">
        <v>0.02</v>
      </c>
      <c r="J3987">
        <v>7790</v>
      </c>
      <c r="K3987" t="s">
        <v>14241</v>
      </c>
      <c r="L3987" t="s">
        <v>439</v>
      </c>
    </row>
    <row r="3988" spans="1:12" x14ac:dyDescent="0.35">
      <c r="A3988">
        <v>10</v>
      </c>
      <c r="B3988">
        <v>10</v>
      </c>
      <c r="C3988" t="s">
        <v>26</v>
      </c>
      <c r="D3988">
        <v>16116</v>
      </c>
      <c r="E3988">
        <v>66</v>
      </c>
      <c r="F3988" t="s">
        <v>438</v>
      </c>
      <c r="G3988" t="s">
        <v>14242</v>
      </c>
      <c r="H3988">
        <v>1</v>
      </c>
      <c r="I3988">
        <v>0.02</v>
      </c>
      <c r="J3988">
        <v>7800</v>
      </c>
      <c r="K3988" t="s">
        <v>14243</v>
      </c>
      <c r="L3988" t="s">
        <v>439</v>
      </c>
    </row>
    <row r="3989" spans="1:12" x14ac:dyDescent="0.35">
      <c r="A3989">
        <v>10</v>
      </c>
      <c r="B3989">
        <v>10</v>
      </c>
      <c r="C3989" t="s">
        <v>26</v>
      </c>
      <c r="D3989">
        <v>16116</v>
      </c>
      <c r="E3989">
        <v>66</v>
      </c>
      <c r="F3989" t="s">
        <v>438</v>
      </c>
      <c r="G3989" t="s">
        <v>14244</v>
      </c>
      <c r="H3989">
        <v>1</v>
      </c>
      <c r="I3989">
        <v>0.02</v>
      </c>
      <c r="J3989">
        <v>7810</v>
      </c>
      <c r="K3989" t="s">
        <v>14245</v>
      </c>
      <c r="L3989" t="s">
        <v>439</v>
      </c>
    </row>
    <row r="3990" spans="1:12" x14ac:dyDescent="0.35">
      <c r="A3990">
        <v>10</v>
      </c>
      <c r="B3990">
        <v>10</v>
      </c>
      <c r="C3990" t="s">
        <v>26</v>
      </c>
      <c r="D3990">
        <v>16116</v>
      </c>
      <c r="E3990">
        <v>66</v>
      </c>
      <c r="F3990" t="s">
        <v>438</v>
      </c>
      <c r="G3990" t="s">
        <v>14246</v>
      </c>
      <c r="H3990">
        <v>6</v>
      </c>
      <c r="I3990">
        <v>0.1</v>
      </c>
      <c r="J3990">
        <v>7820</v>
      </c>
      <c r="K3990" t="s">
        <v>14247</v>
      </c>
      <c r="L3990" t="s">
        <v>439</v>
      </c>
    </row>
    <row r="3991" spans="1:12" x14ac:dyDescent="0.35">
      <c r="A3991">
        <v>10</v>
      </c>
      <c r="B3991">
        <v>10</v>
      </c>
      <c r="C3991" t="s">
        <v>26</v>
      </c>
      <c r="D3991">
        <v>16116</v>
      </c>
      <c r="E3991">
        <v>66</v>
      </c>
      <c r="F3991" t="s">
        <v>438</v>
      </c>
      <c r="G3991" t="s">
        <v>14248</v>
      </c>
      <c r="H3991">
        <v>18</v>
      </c>
      <c r="I3991">
        <v>0.3</v>
      </c>
      <c r="J3991">
        <v>7830</v>
      </c>
      <c r="K3991" t="s">
        <v>14249</v>
      </c>
      <c r="L3991" t="s">
        <v>439</v>
      </c>
    </row>
    <row r="3992" spans="1:12" x14ac:dyDescent="0.35">
      <c r="A3992">
        <v>10</v>
      </c>
      <c r="B3992">
        <v>10</v>
      </c>
      <c r="C3992" t="s">
        <v>26</v>
      </c>
      <c r="D3992">
        <v>16116</v>
      </c>
      <c r="E3992">
        <v>66</v>
      </c>
      <c r="F3992" t="s">
        <v>438</v>
      </c>
      <c r="G3992" t="s">
        <v>14250</v>
      </c>
      <c r="H3992">
        <v>1</v>
      </c>
      <c r="I3992">
        <v>0.02</v>
      </c>
      <c r="J3992">
        <v>7840</v>
      </c>
      <c r="K3992" t="s">
        <v>14251</v>
      </c>
      <c r="L3992" t="s">
        <v>439</v>
      </c>
    </row>
    <row r="3993" spans="1:12" x14ac:dyDescent="0.35">
      <c r="A3993">
        <v>10</v>
      </c>
      <c r="B3993">
        <v>10</v>
      </c>
      <c r="C3993" t="s">
        <v>26</v>
      </c>
      <c r="D3993">
        <v>16116</v>
      </c>
      <c r="E3993">
        <v>66</v>
      </c>
      <c r="F3993" t="s">
        <v>438</v>
      </c>
      <c r="G3993" t="s">
        <v>14252</v>
      </c>
      <c r="H3993">
        <v>1</v>
      </c>
      <c r="I3993">
        <v>0.02</v>
      </c>
      <c r="J3993">
        <v>7850</v>
      </c>
      <c r="K3993" t="s">
        <v>14253</v>
      </c>
      <c r="L3993" t="s">
        <v>439</v>
      </c>
    </row>
    <row r="3994" spans="1:12" x14ac:dyDescent="0.35">
      <c r="A3994">
        <v>10</v>
      </c>
      <c r="B3994">
        <v>10</v>
      </c>
      <c r="C3994" t="s">
        <v>26</v>
      </c>
      <c r="D3994">
        <v>16116</v>
      </c>
      <c r="E3994">
        <v>66</v>
      </c>
      <c r="F3994" t="s">
        <v>438</v>
      </c>
      <c r="G3994" t="s">
        <v>14254</v>
      </c>
      <c r="H3994">
        <v>2</v>
      </c>
      <c r="I3994">
        <v>0.03</v>
      </c>
      <c r="J3994">
        <v>7860</v>
      </c>
      <c r="K3994" t="s">
        <v>14255</v>
      </c>
      <c r="L3994" t="s">
        <v>439</v>
      </c>
    </row>
    <row r="3995" spans="1:12" x14ac:dyDescent="0.35">
      <c r="A3995">
        <v>10</v>
      </c>
      <c r="B3995">
        <v>10</v>
      </c>
      <c r="C3995" t="s">
        <v>26</v>
      </c>
      <c r="D3995">
        <v>16116</v>
      </c>
      <c r="E3995">
        <v>66</v>
      </c>
      <c r="F3995" t="s">
        <v>438</v>
      </c>
      <c r="G3995" t="s">
        <v>14256</v>
      </c>
      <c r="H3995">
        <v>2</v>
      </c>
      <c r="I3995">
        <v>0.03</v>
      </c>
      <c r="J3995">
        <v>7870</v>
      </c>
      <c r="K3995" t="s">
        <v>14257</v>
      </c>
      <c r="L3995" t="s">
        <v>439</v>
      </c>
    </row>
    <row r="3996" spans="1:12" x14ac:dyDescent="0.35">
      <c r="A3996">
        <v>10</v>
      </c>
      <c r="B3996">
        <v>10</v>
      </c>
      <c r="C3996" t="s">
        <v>26</v>
      </c>
      <c r="D3996">
        <v>16116</v>
      </c>
      <c r="E3996">
        <v>66</v>
      </c>
      <c r="F3996" t="s">
        <v>438</v>
      </c>
      <c r="G3996" t="s">
        <v>14258</v>
      </c>
      <c r="H3996">
        <v>2</v>
      </c>
      <c r="I3996">
        <v>0.03</v>
      </c>
      <c r="J3996">
        <v>7880</v>
      </c>
      <c r="K3996" t="s">
        <v>14259</v>
      </c>
      <c r="L3996" t="s">
        <v>439</v>
      </c>
    </row>
    <row r="3997" spans="1:12" x14ac:dyDescent="0.35">
      <c r="A3997">
        <v>10</v>
      </c>
      <c r="B3997">
        <v>10</v>
      </c>
      <c r="C3997" t="s">
        <v>26</v>
      </c>
      <c r="D3997">
        <v>16116</v>
      </c>
      <c r="E3997">
        <v>66</v>
      </c>
      <c r="F3997" t="s">
        <v>438</v>
      </c>
      <c r="G3997" t="s">
        <v>14260</v>
      </c>
      <c r="H3997">
        <v>51</v>
      </c>
      <c r="I3997">
        <v>0.84</v>
      </c>
      <c r="J3997">
        <v>7890</v>
      </c>
      <c r="K3997" t="s">
        <v>14261</v>
      </c>
      <c r="L3997" t="s">
        <v>439</v>
      </c>
    </row>
    <row r="3998" spans="1:12" x14ac:dyDescent="0.35">
      <c r="A3998">
        <v>10</v>
      </c>
      <c r="B3998">
        <v>10</v>
      </c>
      <c r="C3998" t="s">
        <v>26</v>
      </c>
      <c r="D3998">
        <v>16116</v>
      </c>
      <c r="E3998">
        <v>66</v>
      </c>
      <c r="F3998" t="s">
        <v>438</v>
      </c>
      <c r="G3998" t="s">
        <v>14262</v>
      </c>
      <c r="H3998">
        <v>2</v>
      </c>
      <c r="I3998">
        <v>0.03</v>
      </c>
      <c r="J3998">
        <v>7900</v>
      </c>
      <c r="K3998" t="s">
        <v>14263</v>
      </c>
      <c r="L3998" t="s">
        <v>439</v>
      </c>
    </row>
    <row r="3999" spans="1:12" x14ac:dyDescent="0.35">
      <c r="A3999">
        <v>10</v>
      </c>
      <c r="B3999">
        <v>10</v>
      </c>
      <c r="C3999" t="s">
        <v>26</v>
      </c>
      <c r="D3999">
        <v>16116</v>
      </c>
      <c r="E3999">
        <v>66</v>
      </c>
      <c r="F3999" t="s">
        <v>438</v>
      </c>
      <c r="G3999" t="s">
        <v>14264</v>
      </c>
      <c r="H3999">
        <v>2</v>
      </c>
      <c r="I3999">
        <v>0.03</v>
      </c>
      <c r="J3999">
        <v>7910</v>
      </c>
      <c r="K3999" t="s">
        <v>14265</v>
      </c>
      <c r="L3999" t="s">
        <v>439</v>
      </c>
    </row>
    <row r="4000" spans="1:12" x14ac:dyDescent="0.35">
      <c r="A4000">
        <v>10</v>
      </c>
      <c r="B4000">
        <v>10</v>
      </c>
      <c r="C4000" t="s">
        <v>26</v>
      </c>
      <c r="D4000">
        <v>16116</v>
      </c>
      <c r="E4000">
        <v>66</v>
      </c>
      <c r="F4000" t="s">
        <v>438</v>
      </c>
      <c r="G4000" t="s">
        <v>14266</v>
      </c>
      <c r="H4000">
        <v>17</v>
      </c>
      <c r="I4000">
        <v>0.28000000000000003</v>
      </c>
      <c r="J4000">
        <v>7920</v>
      </c>
      <c r="K4000" t="s">
        <v>14267</v>
      </c>
      <c r="L4000" t="s">
        <v>439</v>
      </c>
    </row>
    <row r="4001" spans="1:12" x14ac:dyDescent="0.35">
      <c r="A4001">
        <v>10</v>
      </c>
      <c r="B4001">
        <v>10</v>
      </c>
      <c r="C4001" t="s">
        <v>26</v>
      </c>
      <c r="D4001">
        <v>16116</v>
      </c>
      <c r="E4001">
        <v>66</v>
      </c>
      <c r="F4001" t="s">
        <v>438</v>
      </c>
      <c r="G4001" t="s">
        <v>14268</v>
      </c>
      <c r="H4001">
        <v>1</v>
      </c>
      <c r="I4001">
        <v>0.02</v>
      </c>
      <c r="J4001">
        <v>7930</v>
      </c>
      <c r="K4001" t="s">
        <v>14269</v>
      </c>
      <c r="L4001" t="s">
        <v>439</v>
      </c>
    </row>
    <row r="4002" spans="1:12" x14ac:dyDescent="0.35">
      <c r="A4002">
        <v>10</v>
      </c>
      <c r="B4002">
        <v>10</v>
      </c>
      <c r="C4002" t="s">
        <v>26</v>
      </c>
      <c r="D4002">
        <v>16116</v>
      </c>
      <c r="E4002">
        <v>66</v>
      </c>
      <c r="F4002" t="s">
        <v>438</v>
      </c>
      <c r="G4002" t="s">
        <v>14270</v>
      </c>
      <c r="H4002">
        <v>21</v>
      </c>
      <c r="I4002">
        <v>0.35</v>
      </c>
      <c r="J4002">
        <v>7940</v>
      </c>
      <c r="K4002" t="s">
        <v>14271</v>
      </c>
      <c r="L4002" t="s">
        <v>439</v>
      </c>
    </row>
    <row r="4003" spans="1:12" x14ac:dyDescent="0.35">
      <c r="A4003">
        <v>10</v>
      </c>
      <c r="B4003">
        <v>10</v>
      </c>
      <c r="C4003" t="s">
        <v>26</v>
      </c>
      <c r="D4003">
        <v>16116</v>
      </c>
      <c r="E4003">
        <v>66</v>
      </c>
      <c r="F4003" t="s">
        <v>438</v>
      </c>
      <c r="G4003" t="s">
        <v>14272</v>
      </c>
      <c r="H4003">
        <v>73</v>
      </c>
      <c r="I4003">
        <v>1.2</v>
      </c>
      <c r="J4003">
        <v>7950</v>
      </c>
      <c r="K4003" t="s">
        <v>14273</v>
      </c>
      <c r="L4003" t="s">
        <v>439</v>
      </c>
    </row>
    <row r="4004" spans="1:12" x14ac:dyDescent="0.35">
      <c r="A4004">
        <v>10</v>
      </c>
      <c r="B4004">
        <v>10</v>
      </c>
      <c r="C4004" t="s">
        <v>26</v>
      </c>
      <c r="D4004">
        <v>16116</v>
      </c>
      <c r="E4004">
        <v>66</v>
      </c>
      <c r="F4004" t="s">
        <v>438</v>
      </c>
      <c r="G4004" t="s">
        <v>14274</v>
      </c>
      <c r="H4004">
        <v>3</v>
      </c>
      <c r="I4004">
        <v>0.05</v>
      </c>
      <c r="J4004">
        <v>7960</v>
      </c>
      <c r="K4004" t="s">
        <v>14275</v>
      </c>
      <c r="L4004" t="s">
        <v>439</v>
      </c>
    </row>
    <row r="4005" spans="1:12" x14ac:dyDescent="0.35">
      <c r="A4005">
        <v>10</v>
      </c>
      <c r="B4005">
        <v>10</v>
      </c>
      <c r="C4005" t="s">
        <v>26</v>
      </c>
      <c r="D4005">
        <v>16116</v>
      </c>
      <c r="E4005">
        <v>66</v>
      </c>
      <c r="F4005" t="s">
        <v>438</v>
      </c>
      <c r="G4005" t="s">
        <v>14276</v>
      </c>
      <c r="H4005">
        <v>6</v>
      </c>
      <c r="I4005">
        <v>0.1</v>
      </c>
      <c r="J4005">
        <v>7970</v>
      </c>
      <c r="K4005" t="s">
        <v>14277</v>
      </c>
      <c r="L4005" t="s">
        <v>439</v>
      </c>
    </row>
    <row r="4006" spans="1:12" x14ac:dyDescent="0.35">
      <c r="A4006">
        <v>10</v>
      </c>
      <c r="B4006">
        <v>10</v>
      </c>
      <c r="C4006" t="s">
        <v>26</v>
      </c>
      <c r="D4006">
        <v>16116</v>
      </c>
      <c r="E4006">
        <v>66</v>
      </c>
      <c r="F4006" t="s">
        <v>438</v>
      </c>
      <c r="G4006" t="s">
        <v>14278</v>
      </c>
      <c r="H4006">
        <v>10</v>
      </c>
      <c r="I4006">
        <v>0.16</v>
      </c>
      <c r="J4006">
        <v>7980</v>
      </c>
      <c r="K4006" t="s">
        <v>14279</v>
      </c>
      <c r="L4006" t="s">
        <v>439</v>
      </c>
    </row>
    <row r="4007" spans="1:12" x14ac:dyDescent="0.35">
      <c r="A4007">
        <v>10</v>
      </c>
      <c r="B4007">
        <v>10</v>
      </c>
      <c r="C4007" t="s">
        <v>26</v>
      </c>
      <c r="D4007">
        <v>16116</v>
      </c>
      <c r="E4007">
        <v>66</v>
      </c>
      <c r="F4007" t="s">
        <v>438</v>
      </c>
      <c r="G4007" t="s">
        <v>14280</v>
      </c>
      <c r="H4007">
        <v>4</v>
      </c>
      <c r="I4007">
        <v>7.0000000000000007E-2</v>
      </c>
      <c r="J4007">
        <v>7990</v>
      </c>
      <c r="K4007" t="s">
        <v>14281</v>
      </c>
      <c r="L4007" t="s">
        <v>439</v>
      </c>
    </row>
    <row r="4008" spans="1:12" x14ac:dyDescent="0.35">
      <c r="A4008">
        <v>10</v>
      </c>
      <c r="B4008">
        <v>10</v>
      </c>
      <c r="C4008" t="s">
        <v>26</v>
      </c>
      <c r="D4008">
        <v>16116</v>
      </c>
      <c r="E4008">
        <v>66</v>
      </c>
      <c r="F4008" t="s">
        <v>438</v>
      </c>
      <c r="G4008" t="s">
        <v>14282</v>
      </c>
      <c r="H4008">
        <v>8</v>
      </c>
      <c r="I4008">
        <v>0.13</v>
      </c>
      <c r="J4008">
        <v>8000</v>
      </c>
      <c r="K4008" t="s">
        <v>14283</v>
      </c>
      <c r="L4008" t="s">
        <v>439</v>
      </c>
    </row>
    <row r="4009" spans="1:12" x14ac:dyDescent="0.35">
      <c r="A4009">
        <v>10</v>
      </c>
      <c r="B4009">
        <v>10</v>
      </c>
      <c r="C4009" t="s">
        <v>26</v>
      </c>
      <c r="D4009">
        <v>16116</v>
      </c>
      <c r="E4009">
        <v>66</v>
      </c>
      <c r="F4009" t="s">
        <v>438</v>
      </c>
      <c r="G4009" t="s">
        <v>14284</v>
      </c>
      <c r="H4009">
        <v>2</v>
      </c>
      <c r="I4009">
        <v>0.03</v>
      </c>
      <c r="J4009">
        <v>8010</v>
      </c>
      <c r="K4009" t="s">
        <v>14285</v>
      </c>
      <c r="L4009" t="s">
        <v>439</v>
      </c>
    </row>
    <row r="4010" spans="1:12" x14ac:dyDescent="0.35">
      <c r="A4010">
        <v>10</v>
      </c>
      <c r="B4010">
        <v>10</v>
      </c>
      <c r="C4010" t="s">
        <v>26</v>
      </c>
      <c r="D4010">
        <v>16116</v>
      </c>
      <c r="E4010">
        <v>66</v>
      </c>
      <c r="F4010" t="s">
        <v>438</v>
      </c>
      <c r="G4010" t="s">
        <v>14286</v>
      </c>
      <c r="H4010">
        <v>3</v>
      </c>
      <c r="I4010">
        <v>0.05</v>
      </c>
      <c r="J4010">
        <v>8020</v>
      </c>
      <c r="K4010" t="s">
        <v>14287</v>
      </c>
      <c r="L4010" t="s">
        <v>439</v>
      </c>
    </row>
    <row r="4011" spans="1:12" x14ac:dyDescent="0.35">
      <c r="A4011">
        <v>10</v>
      </c>
      <c r="B4011">
        <v>10</v>
      </c>
      <c r="C4011" t="s">
        <v>26</v>
      </c>
      <c r="D4011">
        <v>16116</v>
      </c>
      <c r="E4011">
        <v>66</v>
      </c>
      <c r="F4011" t="s">
        <v>438</v>
      </c>
      <c r="G4011" t="s">
        <v>14288</v>
      </c>
      <c r="H4011">
        <v>30</v>
      </c>
      <c r="I4011">
        <v>0.49</v>
      </c>
      <c r="J4011">
        <v>8030</v>
      </c>
      <c r="K4011" t="s">
        <v>14289</v>
      </c>
      <c r="L4011" t="s">
        <v>439</v>
      </c>
    </row>
    <row r="4012" spans="1:12" x14ac:dyDescent="0.35">
      <c r="A4012">
        <v>10</v>
      </c>
      <c r="B4012">
        <v>10</v>
      </c>
      <c r="C4012" t="s">
        <v>26</v>
      </c>
      <c r="D4012">
        <v>16116</v>
      </c>
      <c r="E4012">
        <v>66</v>
      </c>
      <c r="F4012" t="s">
        <v>438</v>
      </c>
      <c r="G4012" t="s">
        <v>14290</v>
      </c>
      <c r="H4012">
        <v>4</v>
      </c>
      <c r="I4012">
        <v>7.0000000000000007E-2</v>
      </c>
      <c r="J4012">
        <v>8040</v>
      </c>
      <c r="K4012" t="s">
        <v>14291</v>
      </c>
      <c r="L4012" t="s">
        <v>439</v>
      </c>
    </row>
    <row r="4013" spans="1:12" x14ac:dyDescent="0.35">
      <c r="A4013">
        <v>10</v>
      </c>
      <c r="B4013">
        <v>10</v>
      </c>
      <c r="C4013" t="s">
        <v>26</v>
      </c>
      <c r="D4013">
        <v>16116</v>
      </c>
      <c r="E4013">
        <v>66</v>
      </c>
      <c r="F4013" t="s">
        <v>438</v>
      </c>
      <c r="G4013" t="s">
        <v>14292</v>
      </c>
      <c r="H4013">
        <v>6</v>
      </c>
      <c r="I4013">
        <v>0.1</v>
      </c>
      <c r="J4013">
        <v>8050</v>
      </c>
      <c r="K4013" t="s">
        <v>14293</v>
      </c>
      <c r="L4013" t="s">
        <v>439</v>
      </c>
    </row>
    <row r="4014" spans="1:12" x14ac:dyDescent="0.35">
      <c r="A4014">
        <v>10</v>
      </c>
      <c r="B4014">
        <v>10</v>
      </c>
      <c r="C4014" t="s">
        <v>26</v>
      </c>
      <c r="D4014">
        <v>16116</v>
      </c>
      <c r="E4014">
        <v>66</v>
      </c>
      <c r="F4014" t="s">
        <v>438</v>
      </c>
      <c r="G4014" t="s">
        <v>14294</v>
      </c>
      <c r="H4014">
        <v>18</v>
      </c>
      <c r="I4014">
        <v>0.3</v>
      </c>
      <c r="J4014">
        <v>8060</v>
      </c>
      <c r="K4014" t="s">
        <v>14295</v>
      </c>
      <c r="L4014" t="s">
        <v>439</v>
      </c>
    </row>
    <row r="4015" spans="1:12" x14ac:dyDescent="0.35">
      <c r="A4015">
        <v>10</v>
      </c>
      <c r="B4015">
        <v>10</v>
      </c>
      <c r="C4015" t="s">
        <v>26</v>
      </c>
      <c r="D4015">
        <v>16116</v>
      </c>
      <c r="E4015">
        <v>66</v>
      </c>
      <c r="F4015" t="s">
        <v>438</v>
      </c>
      <c r="G4015" t="s">
        <v>14296</v>
      </c>
      <c r="H4015">
        <v>4</v>
      </c>
      <c r="I4015">
        <v>7.0000000000000007E-2</v>
      </c>
      <c r="J4015">
        <v>8070</v>
      </c>
      <c r="K4015" t="s">
        <v>14297</v>
      </c>
      <c r="L4015" t="s">
        <v>439</v>
      </c>
    </row>
    <row r="4016" spans="1:12" x14ac:dyDescent="0.35">
      <c r="A4016">
        <v>10</v>
      </c>
      <c r="B4016">
        <v>10</v>
      </c>
      <c r="C4016" t="s">
        <v>26</v>
      </c>
      <c r="D4016">
        <v>16116</v>
      </c>
      <c r="E4016">
        <v>66</v>
      </c>
      <c r="F4016" t="s">
        <v>438</v>
      </c>
      <c r="G4016" t="s">
        <v>14298</v>
      </c>
      <c r="H4016">
        <v>2</v>
      </c>
      <c r="I4016">
        <v>0.03</v>
      </c>
      <c r="J4016">
        <v>8080</v>
      </c>
      <c r="K4016" t="s">
        <v>14299</v>
      </c>
      <c r="L4016" t="s">
        <v>439</v>
      </c>
    </row>
    <row r="4017" spans="1:12" x14ac:dyDescent="0.35">
      <c r="A4017">
        <v>10</v>
      </c>
      <c r="B4017">
        <v>10</v>
      </c>
      <c r="C4017" t="s">
        <v>26</v>
      </c>
      <c r="D4017">
        <v>16116</v>
      </c>
      <c r="E4017">
        <v>66</v>
      </c>
      <c r="F4017" t="s">
        <v>438</v>
      </c>
      <c r="G4017" t="s">
        <v>14300</v>
      </c>
      <c r="H4017">
        <v>5</v>
      </c>
      <c r="I4017">
        <v>0.08</v>
      </c>
      <c r="J4017">
        <v>8090</v>
      </c>
      <c r="K4017" t="s">
        <v>14301</v>
      </c>
      <c r="L4017" t="s">
        <v>439</v>
      </c>
    </row>
    <row r="4018" spans="1:12" x14ac:dyDescent="0.35">
      <c r="A4018">
        <v>10</v>
      </c>
      <c r="B4018">
        <v>10</v>
      </c>
      <c r="C4018" t="s">
        <v>26</v>
      </c>
      <c r="D4018">
        <v>16116</v>
      </c>
      <c r="E4018">
        <v>66</v>
      </c>
      <c r="F4018" t="s">
        <v>438</v>
      </c>
      <c r="G4018" t="s">
        <v>14302</v>
      </c>
      <c r="H4018">
        <v>1</v>
      </c>
      <c r="I4018">
        <v>0.02</v>
      </c>
      <c r="J4018">
        <v>8100</v>
      </c>
      <c r="K4018" t="s">
        <v>14303</v>
      </c>
      <c r="L4018" t="s">
        <v>439</v>
      </c>
    </row>
    <row r="4019" spans="1:12" x14ac:dyDescent="0.35">
      <c r="A4019">
        <v>10</v>
      </c>
      <c r="B4019">
        <v>10</v>
      </c>
      <c r="C4019" t="s">
        <v>26</v>
      </c>
      <c r="D4019">
        <v>16116</v>
      </c>
      <c r="E4019">
        <v>66</v>
      </c>
      <c r="F4019" t="s">
        <v>438</v>
      </c>
      <c r="G4019" t="s">
        <v>14304</v>
      </c>
      <c r="H4019">
        <v>1</v>
      </c>
      <c r="I4019">
        <v>0.02</v>
      </c>
      <c r="J4019">
        <v>8110</v>
      </c>
      <c r="K4019" t="s">
        <v>14305</v>
      </c>
      <c r="L4019" t="s">
        <v>439</v>
      </c>
    </row>
    <row r="4020" spans="1:12" x14ac:dyDescent="0.35">
      <c r="A4020">
        <v>10</v>
      </c>
      <c r="B4020">
        <v>10</v>
      </c>
      <c r="C4020" t="s">
        <v>26</v>
      </c>
      <c r="D4020">
        <v>16116</v>
      </c>
      <c r="E4020">
        <v>66</v>
      </c>
      <c r="F4020" t="s">
        <v>438</v>
      </c>
      <c r="G4020" t="s">
        <v>14306</v>
      </c>
      <c r="H4020">
        <v>1</v>
      </c>
      <c r="I4020">
        <v>0.02</v>
      </c>
      <c r="J4020">
        <v>8120</v>
      </c>
      <c r="K4020" t="s">
        <v>14307</v>
      </c>
      <c r="L4020" t="s">
        <v>439</v>
      </c>
    </row>
    <row r="4021" spans="1:12" x14ac:dyDescent="0.35">
      <c r="A4021">
        <v>10</v>
      </c>
      <c r="B4021">
        <v>10</v>
      </c>
      <c r="C4021" t="s">
        <v>26</v>
      </c>
      <c r="D4021">
        <v>16116</v>
      </c>
      <c r="E4021">
        <v>66</v>
      </c>
      <c r="F4021" t="s">
        <v>438</v>
      </c>
      <c r="G4021" t="s">
        <v>14308</v>
      </c>
      <c r="H4021">
        <v>13</v>
      </c>
      <c r="I4021">
        <v>0.21</v>
      </c>
      <c r="J4021">
        <v>8130</v>
      </c>
      <c r="K4021" t="s">
        <v>14309</v>
      </c>
      <c r="L4021" t="s">
        <v>439</v>
      </c>
    </row>
    <row r="4022" spans="1:12" x14ac:dyDescent="0.35">
      <c r="A4022">
        <v>10</v>
      </c>
      <c r="B4022">
        <v>10</v>
      </c>
      <c r="C4022" t="s">
        <v>26</v>
      </c>
      <c r="D4022">
        <v>16116</v>
      </c>
      <c r="E4022">
        <v>66</v>
      </c>
      <c r="F4022" t="s">
        <v>438</v>
      </c>
      <c r="G4022" t="s">
        <v>14310</v>
      </c>
      <c r="H4022">
        <v>2</v>
      </c>
      <c r="I4022">
        <v>0.03</v>
      </c>
      <c r="J4022">
        <v>8140</v>
      </c>
      <c r="K4022" t="s">
        <v>14311</v>
      </c>
      <c r="L4022" t="s">
        <v>439</v>
      </c>
    </row>
    <row r="4023" spans="1:12" x14ac:dyDescent="0.35">
      <c r="A4023">
        <v>10</v>
      </c>
      <c r="B4023">
        <v>10</v>
      </c>
      <c r="C4023" t="s">
        <v>26</v>
      </c>
      <c r="D4023">
        <v>16116</v>
      </c>
      <c r="E4023">
        <v>66</v>
      </c>
      <c r="F4023" t="s">
        <v>438</v>
      </c>
      <c r="G4023" t="s">
        <v>14312</v>
      </c>
      <c r="H4023">
        <v>3</v>
      </c>
      <c r="I4023">
        <v>0.05</v>
      </c>
      <c r="J4023">
        <v>8150</v>
      </c>
      <c r="K4023" t="s">
        <v>14313</v>
      </c>
      <c r="L4023" t="s">
        <v>439</v>
      </c>
    </row>
    <row r="4024" spans="1:12" x14ac:dyDescent="0.35">
      <c r="A4024">
        <v>10</v>
      </c>
      <c r="B4024">
        <v>10</v>
      </c>
      <c r="C4024" t="s">
        <v>26</v>
      </c>
      <c r="D4024">
        <v>16116</v>
      </c>
      <c r="E4024">
        <v>66</v>
      </c>
      <c r="F4024" t="s">
        <v>438</v>
      </c>
      <c r="G4024" t="s">
        <v>14314</v>
      </c>
      <c r="H4024">
        <v>3</v>
      </c>
      <c r="I4024">
        <v>0.05</v>
      </c>
      <c r="J4024">
        <v>8160</v>
      </c>
      <c r="K4024" t="s">
        <v>14315</v>
      </c>
      <c r="L4024" t="s">
        <v>439</v>
      </c>
    </row>
    <row r="4025" spans="1:12" x14ac:dyDescent="0.35">
      <c r="A4025">
        <v>10</v>
      </c>
      <c r="B4025">
        <v>10</v>
      </c>
      <c r="C4025" t="s">
        <v>26</v>
      </c>
      <c r="D4025">
        <v>16116</v>
      </c>
      <c r="E4025">
        <v>66</v>
      </c>
      <c r="F4025" t="s">
        <v>438</v>
      </c>
      <c r="G4025" t="s">
        <v>14316</v>
      </c>
      <c r="H4025">
        <v>3</v>
      </c>
      <c r="I4025">
        <v>0.05</v>
      </c>
      <c r="J4025">
        <v>8170</v>
      </c>
      <c r="K4025" t="s">
        <v>14317</v>
      </c>
      <c r="L4025" t="s">
        <v>439</v>
      </c>
    </row>
    <row r="4026" spans="1:12" x14ac:dyDescent="0.35">
      <c r="A4026">
        <v>10</v>
      </c>
      <c r="B4026">
        <v>10</v>
      </c>
      <c r="C4026" t="s">
        <v>26</v>
      </c>
      <c r="D4026">
        <v>16116</v>
      </c>
      <c r="E4026">
        <v>66</v>
      </c>
      <c r="F4026" t="s">
        <v>438</v>
      </c>
      <c r="G4026" t="s">
        <v>14318</v>
      </c>
      <c r="H4026">
        <v>1</v>
      </c>
      <c r="I4026">
        <v>0.02</v>
      </c>
      <c r="J4026">
        <v>8180</v>
      </c>
      <c r="K4026" t="s">
        <v>14319</v>
      </c>
      <c r="L4026" t="s">
        <v>439</v>
      </c>
    </row>
    <row r="4027" spans="1:12" x14ac:dyDescent="0.35">
      <c r="A4027">
        <v>10</v>
      </c>
      <c r="B4027">
        <v>10</v>
      </c>
      <c r="C4027" t="s">
        <v>26</v>
      </c>
      <c r="D4027">
        <v>16116</v>
      </c>
      <c r="E4027">
        <v>66</v>
      </c>
      <c r="F4027" t="s">
        <v>438</v>
      </c>
      <c r="G4027" t="s">
        <v>14320</v>
      </c>
      <c r="H4027">
        <v>1</v>
      </c>
      <c r="I4027">
        <v>0.02</v>
      </c>
      <c r="J4027">
        <v>8190</v>
      </c>
      <c r="K4027" t="s">
        <v>14321</v>
      </c>
      <c r="L4027" t="s">
        <v>439</v>
      </c>
    </row>
    <row r="4028" spans="1:12" x14ac:dyDescent="0.35">
      <c r="A4028">
        <v>10</v>
      </c>
      <c r="B4028">
        <v>10</v>
      </c>
      <c r="C4028" t="s">
        <v>26</v>
      </c>
      <c r="D4028">
        <v>16116</v>
      </c>
      <c r="E4028">
        <v>66</v>
      </c>
      <c r="F4028" t="s">
        <v>438</v>
      </c>
      <c r="G4028" t="s">
        <v>14322</v>
      </c>
      <c r="H4028">
        <v>20</v>
      </c>
      <c r="I4028">
        <v>0.33</v>
      </c>
      <c r="J4028">
        <v>8200</v>
      </c>
      <c r="K4028" t="s">
        <v>14323</v>
      </c>
      <c r="L4028" t="s">
        <v>439</v>
      </c>
    </row>
    <row r="4029" spans="1:12" x14ac:dyDescent="0.35">
      <c r="A4029">
        <v>10</v>
      </c>
      <c r="B4029">
        <v>10</v>
      </c>
      <c r="C4029" t="s">
        <v>26</v>
      </c>
      <c r="D4029">
        <v>16116</v>
      </c>
      <c r="E4029">
        <v>66</v>
      </c>
      <c r="F4029" t="s">
        <v>438</v>
      </c>
      <c r="G4029" t="s">
        <v>14324</v>
      </c>
      <c r="H4029">
        <v>1</v>
      </c>
      <c r="I4029">
        <v>0.02</v>
      </c>
      <c r="J4029">
        <v>8210</v>
      </c>
      <c r="K4029" t="s">
        <v>14325</v>
      </c>
      <c r="L4029" t="s">
        <v>439</v>
      </c>
    </row>
    <row r="4030" spans="1:12" x14ac:dyDescent="0.35">
      <c r="A4030">
        <v>10</v>
      </c>
      <c r="B4030">
        <v>10</v>
      </c>
      <c r="C4030" t="s">
        <v>26</v>
      </c>
      <c r="D4030">
        <v>16116</v>
      </c>
      <c r="E4030">
        <v>66</v>
      </c>
      <c r="F4030" t="s">
        <v>438</v>
      </c>
      <c r="G4030" t="s">
        <v>14326</v>
      </c>
      <c r="H4030">
        <v>3</v>
      </c>
      <c r="I4030">
        <v>0.05</v>
      </c>
      <c r="J4030">
        <v>8220</v>
      </c>
      <c r="K4030" t="s">
        <v>14327</v>
      </c>
      <c r="L4030" t="s">
        <v>439</v>
      </c>
    </row>
    <row r="4031" spans="1:12" x14ac:dyDescent="0.35">
      <c r="A4031">
        <v>10</v>
      </c>
      <c r="B4031">
        <v>10</v>
      </c>
      <c r="C4031" t="s">
        <v>26</v>
      </c>
      <c r="D4031">
        <v>16116</v>
      </c>
      <c r="E4031">
        <v>66</v>
      </c>
      <c r="F4031" t="s">
        <v>438</v>
      </c>
      <c r="G4031" t="s">
        <v>14328</v>
      </c>
      <c r="H4031">
        <v>1</v>
      </c>
      <c r="I4031">
        <v>0.02</v>
      </c>
      <c r="J4031">
        <v>8230</v>
      </c>
      <c r="K4031" t="s">
        <v>14329</v>
      </c>
      <c r="L4031" t="s">
        <v>439</v>
      </c>
    </row>
    <row r="4032" spans="1:12" x14ac:dyDescent="0.35">
      <c r="A4032">
        <v>10</v>
      </c>
      <c r="B4032">
        <v>10</v>
      </c>
      <c r="C4032" t="s">
        <v>26</v>
      </c>
      <c r="D4032">
        <v>16116</v>
      </c>
      <c r="E4032">
        <v>66</v>
      </c>
      <c r="F4032" t="s">
        <v>438</v>
      </c>
      <c r="G4032" t="s">
        <v>14330</v>
      </c>
      <c r="H4032">
        <v>2</v>
      </c>
      <c r="I4032">
        <v>0.03</v>
      </c>
      <c r="J4032">
        <v>8240</v>
      </c>
      <c r="K4032" t="s">
        <v>14331</v>
      </c>
      <c r="L4032" t="s">
        <v>439</v>
      </c>
    </row>
    <row r="4033" spans="1:12" x14ac:dyDescent="0.35">
      <c r="A4033">
        <v>10</v>
      </c>
      <c r="B4033">
        <v>10</v>
      </c>
      <c r="C4033" t="s">
        <v>26</v>
      </c>
      <c r="D4033">
        <v>16116</v>
      </c>
      <c r="E4033">
        <v>66</v>
      </c>
      <c r="F4033" t="s">
        <v>438</v>
      </c>
      <c r="G4033" t="s">
        <v>14332</v>
      </c>
      <c r="H4033">
        <v>1</v>
      </c>
      <c r="I4033">
        <v>0.02</v>
      </c>
      <c r="J4033">
        <v>8250</v>
      </c>
      <c r="K4033" t="s">
        <v>14333</v>
      </c>
      <c r="L4033" t="s">
        <v>439</v>
      </c>
    </row>
    <row r="4034" spans="1:12" x14ac:dyDescent="0.35">
      <c r="A4034">
        <v>10</v>
      </c>
      <c r="B4034">
        <v>10</v>
      </c>
      <c r="C4034" t="s">
        <v>26</v>
      </c>
      <c r="D4034">
        <v>16116</v>
      </c>
      <c r="E4034">
        <v>66</v>
      </c>
      <c r="F4034" t="s">
        <v>438</v>
      </c>
      <c r="G4034" t="s">
        <v>14334</v>
      </c>
      <c r="H4034">
        <v>1</v>
      </c>
      <c r="I4034">
        <v>0.02</v>
      </c>
      <c r="J4034">
        <v>8260</v>
      </c>
      <c r="K4034" t="s">
        <v>14335</v>
      </c>
      <c r="L4034" t="s">
        <v>439</v>
      </c>
    </row>
    <row r="4035" spans="1:12" x14ac:dyDescent="0.35">
      <c r="A4035">
        <v>10</v>
      </c>
      <c r="B4035">
        <v>10</v>
      </c>
      <c r="C4035" t="s">
        <v>26</v>
      </c>
      <c r="D4035">
        <v>16116</v>
      </c>
      <c r="E4035">
        <v>66</v>
      </c>
      <c r="F4035" t="s">
        <v>438</v>
      </c>
      <c r="G4035" t="s">
        <v>14336</v>
      </c>
      <c r="H4035">
        <v>1</v>
      </c>
      <c r="I4035">
        <v>0.02</v>
      </c>
      <c r="J4035">
        <v>8270</v>
      </c>
      <c r="K4035" t="s">
        <v>14337</v>
      </c>
      <c r="L4035" t="s">
        <v>439</v>
      </c>
    </row>
    <row r="4036" spans="1:12" x14ac:dyDescent="0.35">
      <c r="A4036">
        <v>10</v>
      </c>
      <c r="B4036">
        <v>10</v>
      </c>
      <c r="C4036" t="s">
        <v>26</v>
      </c>
      <c r="D4036">
        <v>16116</v>
      </c>
      <c r="E4036">
        <v>66</v>
      </c>
      <c r="F4036" t="s">
        <v>438</v>
      </c>
      <c r="G4036" t="s">
        <v>14338</v>
      </c>
      <c r="H4036">
        <v>8</v>
      </c>
      <c r="I4036">
        <v>0.13</v>
      </c>
      <c r="J4036">
        <v>8280</v>
      </c>
      <c r="K4036" t="s">
        <v>14339</v>
      </c>
      <c r="L4036" t="s">
        <v>439</v>
      </c>
    </row>
    <row r="4037" spans="1:12" x14ac:dyDescent="0.35">
      <c r="A4037">
        <v>10</v>
      </c>
      <c r="B4037">
        <v>10</v>
      </c>
      <c r="C4037" t="s">
        <v>26</v>
      </c>
      <c r="D4037">
        <v>16116</v>
      </c>
      <c r="E4037">
        <v>66</v>
      </c>
      <c r="F4037" t="s">
        <v>438</v>
      </c>
      <c r="G4037" t="s">
        <v>14340</v>
      </c>
      <c r="H4037">
        <v>1</v>
      </c>
      <c r="I4037">
        <v>0.02</v>
      </c>
      <c r="J4037">
        <v>8290</v>
      </c>
      <c r="K4037" t="s">
        <v>14341</v>
      </c>
      <c r="L4037" t="s">
        <v>439</v>
      </c>
    </row>
    <row r="4038" spans="1:12" x14ac:dyDescent="0.35">
      <c r="A4038">
        <v>10</v>
      </c>
      <c r="B4038">
        <v>10</v>
      </c>
      <c r="C4038" t="s">
        <v>26</v>
      </c>
      <c r="D4038">
        <v>16116</v>
      </c>
      <c r="E4038">
        <v>66</v>
      </c>
      <c r="F4038" t="s">
        <v>438</v>
      </c>
      <c r="G4038" t="s">
        <v>14342</v>
      </c>
      <c r="H4038">
        <v>2</v>
      </c>
      <c r="I4038">
        <v>0.03</v>
      </c>
      <c r="J4038">
        <v>8300</v>
      </c>
      <c r="K4038" t="s">
        <v>14343</v>
      </c>
      <c r="L4038" t="s">
        <v>439</v>
      </c>
    </row>
    <row r="4039" spans="1:12" x14ac:dyDescent="0.35">
      <c r="A4039">
        <v>10</v>
      </c>
      <c r="B4039">
        <v>10</v>
      </c>
      <c r="C4039" t="s">
        <v>26</v>
      </c>
      <c r="D4039">
        <v>16116</v>
      </c>
      <c r="E4039">
        <v>66</v>
      </c>
      <c r="F4039" t="s">
        <v>438</v>
      </c>
      <c r="G4039" t="s">
        <v>14344</v>
      </c>
      <c r="H4039">
        <v>1</v>
      </c>
      <c r="I4039">
        <v>0.02</v>
      </c>
      <c r="J4039">
        <v>8310</v>
      </c>
      <c r="K4039" t="s">
        <v>14345</v>
      </c>
      <c r="L4039" t="s">
        <v>439</v>
      </c>
    </row>
    <row r="4040" spans="1:12" x14ac:dyDescent="0.35">
      <c r="A4040">
        <v>10</v>
      </c>
      <c r="B4040">
        <v>10</v>
      </c>
      <c r="C4040" t="s">
        <v>26</v>
      </c>
      <c r="D4040">
        <v>16116</v>
      </c>
      <c r="E4040">
        <v>66</v>
      </c>
      <c r="F4040" t="s">
        <v>438</v>
      </c>
      <c r="G4040" t="s">
        <v>14346</v>
      </c>
      <c r="H4040">
        <v>1</v>
      </c>
      <c r="I4040">
        <v>0.02</v>
      </c>
      <c r="J4040">
        <v>8320</v>
      </c>
      <c r="K4040" t="s">
        <v>14347</v>
      </c>
      <c r="L4040" t="s">
        <v>439</v>
      </c>
    </row>
    <row r="4041" spans="1:12" x14ac:dyDescent="0.35">
      <c r="A4041">
        <v>10</v>
      </c>
      <c r="B4041">
        <v>10</v>
      </c>
      <c r="C4041" t="s">
        <v>26</v>
      </c>
      <c r="D4041">
        <v>16116</v>
      </c>
      <c r="E4041">
        <v>66</v>
      </c>
      <c r="F4041" t="s">
        <v>438</v>
      </c>
      <c r="G4041" t="s">
        <v>14348</v>
      </c>
      <c r="H4041">
        <v>2</v>
      </c>
      <c r="I4041">
        <v>0.03</v>
      </c>
      <c r="J4041">
        <v>8330</v>
      </c>
      <c r="K4041" t="s">
        <v>14349</v>
      </c>
      <c r="L4041" t="s">
        <v>439</v>
      </c>
    </row>
    <row r="4042" spans="1:12" x14ac:dyDescent="0.35">
      <c r="A4042">
        <v>10</v>
      </c>
      <c r="B4042">
        <v>10</v>
      </c>
      <c r="C4042" t="s">
        <v>26</v>
      </c>
      <c r="D4042">
        <v>16116</v>
      </c>
      <c r="E4042">
        <v>66</v>
      </c>
      <c r="F4042" t="s">
        <v>438</v>
      </c>
      <c r="G4042" t="s">
        <v>14350</v>
      </c>
      <c r="H4042">
        <v>1</v>
      </c>
      <c r="I4042">
        <v>0.02</v>
      </c>
      <c r="J4042">
        <v>8340</v>
      </c>
      <c r="K4042" t="s">
        <v>14351</v>
      </c>
      <c r="L4042" t="s">
        <v>439</v>
      </c>
    </row>
    <row r="4043" spans="1:12" x14ac:dyDescent="0.35">
      <c r="A4043">
        <v>10</v>
      </c>
      <c r="B4043">
        <v>10</v>
      </c>
      <c r="C4043" t="s">
        <v>26</v>
      </c>
      <c r="D4043">
        <v>16116</v>
      </c>
      <c r="E4043">
        <v>66</v>
      </c>
      <c r="F4043" t="s">
        <v>438</v>
      </c>
      <c r="G4043" t="s">
        <v>14352</v>
      </c>
      <c r="H4043">
        <v>2</v>
      </c>
      <c r="I4043">
        <v>0.03</v>
      </c>
      <c r="J4043">
        <v>8350</v>
      </c>
      <c r="K4043" t="s">
        <v>14353</v>
      </c>
      <c r="L4043" t="s">
        <v>439</v>
      </c>
    </row>
    <row r="4044" spans="1:12" x14ac:dyDescent="0.35">
      <c r="A4044">
        <v>10</v>
      </c>
      <c r="B4044">
        <v>10</v>
      </c>
      <c r="C4044" t="s">
        <v>26</v>
      </c>
      <c r="D4044">
        <v>16116</v>
      </c>
      <c r="E4044">
        <v>66</v>
      </c>
      <c r="F4044" t="s">
        <v>438</v>
      </c>
      <c r="G4044" t="s">
        <v>14354</v>
      </c>
      <c r="H4044">
        <v>1</v>
      </c>
      <c r="I4044">
        <v>0.02</v>
      </c>
      <c r="J4044">
        <v>8360</v>
      </c>
      <c r="K4044" t="s">
        <v>14355</v>
      </c>
      <c r="L4044" t="s">
        <v>439</v>
      </c>
    </row>
    <row r="4045" spans="1:12" x14ac:dyDescent="0.35">
      <c r="A4045">
        <v>10</v>
      </c>
      <c r="B4045">
        <v>10</v>
      </c>
      <c r="C4045" t="s">
        <v>26</v>
      </c>
      <c r="D4045">
        <v>16116</v>
      </c>
      <c r="E4045">
        <v>66</v>
      </c>
      <c r="F4045" t="s">
        <v>438</v>
      </c>
      <c r="G4045" t="s">
        <v>14356</v>
      </c>
      <c r="H4045">
        <v>1</v>
      </c>
      <c r="I4045">
        <v>0.02</v>
      </c>
      <c r="J4045">
        <v>8370</v>
      </c>
      <c r="K4045" t="s">
        <v>14357</v>
      </c>
      <c r="L4045" t="s">
        <v>439</v>
      </c>
    </row>
    <row r="4046" spans="1:12" x14ac:dyDescent="0.35">
      <c r="A4046">
        <v>10</v>
      </c>
      <c r="B4046">
        <v>10</v>
      </c>
      <c r="C4046" t="s">
        <v>26</v>
      </c>
      <c r="D4046">
        <v>16116</v>
      </c>
      <c r="E4046">
        <v>66</v>
      </c>
      <c r="F4046" t="s">
        <v>438</v>
      </c>
      <c r="G4046" t="s">
        <v>14358</v>
      </c>
      <c r="H4046">
        <v>8</v>
      </c>
      <c r="I4046">
        <v>0.13</v>
      </c>
      <c r="J4046">
        <v>8380</v>
      </c>
      <c r="K4046" t="s">
        <v>14359</v>
      </c>
      <c r="L4046" t="s">
        <v>439</v>
      </c>
    </row>
    <row r="4047" spans="1:12" x14ac:dyDescent="0.35">
      <c r="A4047">
        <v>10</v>
      </c>
      <c r="B4047">
        <v>10</v>
      </c>
      <c r="C4047" t="s">
        <v>26</v>
      </c>
      <c r="D4047">
        <v>16116</v>
      </c>
      <c r="E4047">
        <v>66</v>
      </c>
      <c r="F4047" t="s">
        <v>438</v>
      </c>
      <c r="G4047" t="s">
        <v>14360</v>
      </c>
      <c r="H4047">
        <v>1</v>
      </c>
      <c r="I4047">
        <v>0.02</v>
      </c>
      <c r="J4047">
        <v>8390</v>
      </c>
      <c r="K4047" t="s">
        <v>14361</v>
      </c>
      <c r="L4047" t="s">
        <v>439</v>
      </c>
    </row>
    <row r="4048" spans="1:12" x14ac:dyDescent="0.35">
      <c r="A4048">
        <v>10</v>
      </c>
      <c r="B4048">
        <v>10</v>
      </c>
      <c r="C4048" t="s">
        <v>26</v>
      </c>
      <c r="D4048">
        <v>16116</v>
      </c>
      <c r="E4048">
        <v>66</v>
      </c>
      <c r="F4048" t="s">
        <v>438</v>
      </c>
      <c r="G4048" t="s">
        <v>14362</v>
      </c>
      <c r="H4048">
        <v>1</v>
      </c>
      <c r="I4048">
        <v>0.02</v>
      </c>
      <c r="J4048">
        <v>8400</v>
      </c>
      <c r="K4048" t="s">
        <v>14363</v>
      </c>
      <c r="L4048" t="s">
        <v>439</v>
      </c>
    </row>
    <row r="4049" spans="1:12" x14ac:dyDescent="0.35">
      <c r="A4049">
        <v>10</v>
      </c>
      <c r="B4049">
        <v>10</v>
      </c>
      <c r="C4049" t="s">
        <v>26</v>
      </c>
      <c r="D4049">
        <v>16116</v>
      </c>
      <c r="E4049">
        <v>66</v>
      </c>
      <c r="F4049" t="s">
        <v>438</v>
      </c>
      <c r="G4049" t="s">
        <v>14364</v>
      </c>
      <c r="H4049">
        <v>6</v>
      </c>
      <c r="I4049">
        <v>0.1</v>
      </c>
      <c r="J4049">
        <v>8410</v>
      </c>
      <c r="K4049" t="s">
        <v>14365</v>
      </c>
      <c r="L4049" t="s">
        <v>439</v>
      </c>
    </row>
    <row r="4050" spans="1:12" x14ac:dyDescent="0.35">
      <c r="A4050">
        <v>10</v>
      </c>
      <c r="B4050">
        <v>10</v>
      </c>
      <c r="C4050" t="s">
        <v>26</v>
      </c>
      <c r="D4050">
        <v>16116</v>
      </c>
      <c r="E4050">
        <v>66</v>
      </c>
      <c r="F4050" t="s">
        <v>438</v>
      </c>
      <c r="G4050" t="s">
        <v>14366</v>
      </c>
      <c r="H4050">
        <v>1</v>
      </c>
      <c r="I4050">
        <v>0.02</v>
      </c>
      <c r="J4050">
        <v>8420</v>
      </c>
      <c r="K4050" t="s">
        <v>14367</v>
      </c>
      <c r="L4050" t="s">
        <v>439</v>
      </c>
    </row>
    <row r="4051" spans="1:12" x14ac:dyDescent="0.35">
      <c r="A4051">
        <v>10</v>
      </c>
      <c r="B4051">
        <v>10</v>
      </c>
      <c r="C4051" t="s">
        <v>26</v>
      </c>
      <c r="D4051">
        <v>16116</v>
      </c>
      <c r="E4051">
        <v>66</v>
      </c>
      <c r="F4051" t="s">
        <v>438</v>
      </c>
      <c r="G4051" t="s">
        <v>14368</v>
      </c>
      <c r="H4051">
        <v>9</v>
      </c>
      <c r="I4051">
        <v>0.15</v>
      </c>
      <c r="J4051">
        <v>8430</v>
      </c>
      <c r="K4051" t="s">
        <v>14369</v>
      </c>
      <c r="L4051" t="s">
        <v>439</v>
      </c>
    </row>
    <row r="4052" spans="1:12" x14ac:dyDescent="0.35">
      <c r="A4052">
        <v>10</v>
      </c>
      <c r="B4052">
        <v>10</v>
      </c>
      <c r="C4052" t="s">
        <v>26</v>
      </c>
      <c r="D4052">
        <v>16116</v>
      </c>
      <c r="E4052">
        <v>66</v>
      </c>
      <c r="F4052" t="s">
        <v>438</v>
      </c>
      <c r="G4052" t="s">
        <v>14370</v>
      </c>
      <c r="H4052">
        <v>1</v>
      </c>
      <c r="I4052">
        <v>0.02</v>
      </c>
      <c r="J4052">
        <v>8440</v>
      </c>
      <c r="K4052" t="s">
        <v>14371</v>
      </c>
      <c r="L4052" t="s">
        <v>439</v>
      </c>
    </row>
    <row r="4053" spans="1:12" x14ac:dyDescent="0.35">
      <c r="A4053">
        <v>10</v>
      </c>
      <c r="B4053">
        <v>10</v>
      </c>
      <c r="C4053" t="s">
        <v>26</v>
      </c>
      <c r="D4053">
        <v>16116</v>
      </c>
      <c r="E4053">
        <v>66</v>
      </c>
      <c r="F4053" t="s">
        <v>438</v>
      </c>
      <c r="G4053" t="s">
        <v>14372</v>
      </c>
      <c r="H4053">
        <v>2</v>
      </c>
      <c r="I4053">
        <v>0.03</v>
      </c>
      <c r="J4053">
        <v>8450</v>
      </c>
      <c r="K4053" t="s">
        <v>14373</v>
      </c>
      <c r="L4053" t="s">
        <v>439</v>
      </c>
    </row>
    <row r="4054" spans="1:12" x14ac:dyDescent="0.35">
      <c r="A4054">
        <v>10</v>
      </c>
      <c r="B4054">
        <v>10</v>
      </c>
      <c r="C4054" t="s">
        <v>26</v>
      </c>
      <c r="D4054">
        <v>16116</v>
      </c>
      <c r="E4054">
        <v>66</v>
      </c>
      <c r="F4054" t="s">
        <v>438</v>
      </c>
      <c r="G4054" t="s">
        <v>14374</v>
      </c>
      <c r="H4054">
        <v>12</v>
      </c>
      <c r="I4054">
        <v>0.2</v>
      </c>
      <c r="J4054">
        <v>8460</v>
      </c>
      <c r="K4054" t="s">
        <v>14375</v>
      </c>
      <c r="L4054" t="s">
        <v>439</v>
      </c>
    </row>
    <row r="4055" spans="1:12" x14ac:dyDescent="0.35">
      <c r="A4055">
        <v>10</v>
      </c>
      <c r="B4055">
        <v>10</v>
      </c>
      <c r="C4055" t="s">
        <v>26</v>
      </c>
      <c r="D4055">
        <v>16116</v>
      </c>
      <c r="E4055">
        <v>66</v>
      </c>
      <c r="F4055" t="s">
        <v>438</v>
      </c>
      <c r="G4055" t="s">
        <v>14376</v>
      </c>
      <c r="H4055">
        <v>1</v>
      </c>
      <c r="I4055">
        <v>0.02</v>
      </c>
      <c r="J4055">
        <v>8470</v>
      </c>
      <c r="K4055" t="s">
        <v>14377</v>
      </c>
      <c r="L4055" t="s">
        <v>439</v>
      </c>
    </row>
    <row r="4056" spans="1:12" x14ac:dyDescent="0.35">
      <c r="A4056">
        <v>10</v>
      </c>
      <c r="B4056">
        <v>10</v>
      </c>
      <c r="C4056" t="s">
        <v>26</v>
      </c>
      <c r="D4056">
        <v>16116</v>
      </c>
      <c r="E4056">
        <v>66</v>
      </c>
      <c r="F4056" t="s">
        <v>438</v>
      </c>
      <c r="G4056" t="s">
        <v>14378</v>
      </c>
      <c r="H4056">
        <v>2</v>
      </c>
      <c r="I4056">
        <v>0.03</v>
      </c>
      <c r="J4056">
        <v>8480</v>
      </c>
      <c r="K4056" t="s">
        <v>14379</v>
      </c>
      <c r="L4056" t="s">
        <v>439</v>
      </c>
    </row>
    <row r="4057" spans="1:12" x14ac:dyDescent="0.35">
      <c r="A4057">
        <v>10</v>
      </c>
      <c r="B4057">
        <v>10</v>
      </c>
      <c r="C4057" t="s">
        <v>26</v>
      </c>
      <c r="D4057">
        <v>16116</v>
      </c>
      <c r="E4057">
        <v>66</v>
      </c>
      <c r="F4057" t="s">
        <v>438</v>
      </c>
      <c r="G4057" t="s">
        <v>14380</v>
      </c>
      <c r="H4057">
        <v>1</v>
      </c>
      <c r="I4057">
        <v>0.02</v>
      </c>
      <c r="J4057">
        <v>8490</v>
      </c>
      <c r="K4057" t="s">
        <v>14381</v>
      </c>
      <c r="L4057" t="s">
        <v>439</v>
      </c>
    </row>
    <row r="4058" spans="1:12" x14ac:dyDescent="0.35">
      <c r="A4058">
        <v>10</v>
      </c>
      <c r="B4058">
        <v>10</v>
      </c>
      <c r="C4058" t="s">
        <v>26</v>
      </c>
      <c r="D4058">
        <v>16116</v>
      </c>
      <c r="E4058">
        <v>66</v>
      </c>
      <c r="F4058" t="s">
        <v>438</v>
      </c>
      <c r="G4058" t="s">
        <v>14382</v>
      </c>
      <c r="H4058">
        <v>1</v>
      </c>
      <c r="I4058">
        <v>0.02</v>
      </c>
      <c r="J4058">
        <v>8500</v>
      </c>
      <c r="K4058" t="s">
        <v>14383</v>
      </c>
      <c r="L4058" t="s">
        <v>439</v>
      </c>
    </row>
    <row r="4059" spans="1:12" x14ac:dyDescent="0.35">
      <c r="A4059">
        <v>10</v>
      </c>
      <c r="B4059">
        <v>10</v>
      </c>
      <c r="C4059" t="s">
        <v>26</v>
      </c>
      <c r="D4059">
        <v>16116</v>
      </c>
      <c r="E4059">
        <v>66</v>
      </c>
      <c r="F4059" t="s">
        <v>438</v>
      </c>
      <c r="G4059" t="s">
        <v>14384</v>
      </c>
      <c r="H4059">
        <v>2</v>
      </c>
      <c r="I4059">
        <v>0.03</v>
      </c>
      <c r="J4059">
        <v>8510</v>
      </c>
      <c r="K4059" t="s">
        <v>14385</v>
      </c>
      <c r="L4059" t="s">
        <v>439</v>
      </c>
    </row>
    <row r="4060" spans="1:12" x14ac:dyDescent="0.35">
      <c r="A4060">
        <v>10</v>
      </c>
      <c r="B4060">
        <v>10</v>
      </c>
      <c r="C4060" t="s">
        <v>26</v>
      </c>
      <c r="D4060">
        <v>16116</v>
      </c>
      <c r="E4060">
        <v>66</v>
      </c>
      <c r="F4060" t="s">
        <v>438</v>
      </c>
      <c r="G4060" t="s">
        <v>14386</v>
      </c>
      <c r="H4060">
        <v>3</v>
      </c>
      <c r="I4060">
        <v>0.05</v>
      </c>
      <c r="J4060">
        <v>8520</v>
      </c>
      <c r="K4060" t="s">
        <v>14387</v>
      </c>
      <c r="L4060" t="s">
        <v>439</v>
      </c>
    </row>
    <row r="4061" spans="1:12" x14ac:dyDescent="0.35">
      <c r="A4061">
        <v>10</v>
      </c>
      <c r="B4061">
        <v>10</v>
      </c>
      <c r="C4061" t="s">
        <v>26</v>
      </c>
      <c r="D4061">
        <v>16116</v>
      </c>
      <c r="E4061">
        <v>66</v>
      </c>
      <c r="F4061" t="s">
        <v>438</v>
      </c>
      <c r="G4061" t="s">
        <v>14388</v>
      </c>
      <c r="H4061">
        <v>2</v>
      </c>
      <c r="I4061">
        <v>0.03</v>
      </c>
      <c r="J4061">
        <v>8530</v>
      </c>
      <c r="K4061" t="s">
        <v>14389</v>
      </c>
      <c r="L4061" t="s">
        <v>439</v>
      </c>
    </row>
    <row r="4062" spans="1:12" x14ac:dyDescent="0.35">
      <c r="A4062">
        <v>10</v>
      </c>
      <c r="B4062">
        <v>10</v>
      </c>
      <c r="C4062" t="s">
        <v>26</v>
      </c>
      <c r="D4062">
        <v>16116</v>
      </c>
      <c r="E4062">
        <v>66</v>
      </c>
      <c r="F4062" t="s">
        <v>438</v>
      </c>
      <c r="G4062" t="s">
        <v>14390</v>
      </c>
      <c r="H4062">
        <v>1</v>
      </c>
      <c r="I4062">
        <v>0.02</v>
      </c>
      <c r="J4062">
        <v>8540</v>
      </c>
      <c r="K4062" t="s">
        <v>14391</v>
      </c>
      <c r="L4062" t="s">
        <v>439</v>
      </c>
    </row>
    <row r="4063" spans="1:12" x14ac:dyDescent="0.35">
      <c r="A4063">
        <v>10</v>
      </c>
      <c r="B4063">
        <v>10</v>
      </c>
      <c r="C4063" t="s">
        <v>26</v>
      </c>
      <c r="D4063">
        <v>16116</v>
      </c>
      <c r="E4063">
        <v>66</v>
      </c>
      <c r="F4063" t="s">
        <v>438</v>
      </c>
      <c r="G4063" t="s">
        <v>14392</v>
      </c>
      <c r="H4063">
        <v>1</v>
      </c>
      <c r="I4063">
        <v>0.02</v>
      </c>
      <c r="J4063">
        <v>8550</v>
      </c>
      <c r="K4063" t="s">
        <v>14393</v>
      </c>
      <c r="L4063" t="s">
        <v>439</v>
      </c>
    </row>
    <row r="4064" spans="1:12" x14ac:dyDescent="0.35">
      <c r="A4064">
        <v>10</v>
      </c>
      <c r="B4064">
        <v>10</v>
      </c>
      <c r="C4064" t="s">
        <v>26</v>
      </c>
      <c r="D4064">
        <v>16116</v>
      </c>
      <c r="E4064">
        <v>66</v>
      </c>
      <c r="F4064" t="s">
        <v>438</v>
      </c>
      <c r="G4064" t="s">
        <v>14394</v>
      </c>
      <c r="H4064">
        <v>1</v>
      </c>
      <c r="I4064">
        <v>0.02</v>
      </c>
      <c r="J4064">
        <v>8560</v>
      </c>
      <c r="K4064" t="s">
        <v>14395</v>
      </c>
      <c r="L4064" t="s">
        <v>439</v>
      </c>
    </row>
    <row r="4065" spans="1:12" x14ac:dyDescent="0.35">
      <c r="A4065">
        <v>10</v>
      </c>
      <c r="B4065">
        <v>10</v>
      </c>
      <c r="C4065" t="s">
        <v>26</v>
      </c>
      <c r="D4065">
        <v>16116</v>
      </c>
      <c r="E4065">
        <v>66</v>
      </c>
      <c r="F4065" t="s">
        <v>438</v>
      </c>
      <c r="G4065" t="s">
        <v>14396</v>
      </c>
      <c r="H4065">
        <v>1</v>
      </c>
      <c r="I4065">
        <v>0.02</v>
      </c>
      <c r="J4065">
        <v>8570</v>
      </c>
      <c r="K4065" t="s">
        <v>14397</v>
      </c>
      <c r="L4065" t="s">
        <v>439</v>
      </c>
    </row>
    <row r="4066" spans="1:12" x14ac:dyDescent="0.35">
      <c r="A4066">
        <v>10</v>
      </c>
      <c r="B4066">
        <v>10</v>
      </c>
      <c r="C4066" t="s">
        <v>26</v>
      </c>
      <c r="D4066">
        <v>16116</v>
      </c>
      <c r="E4066">
        <v>66</v>
      </c>
      <c r="F4066" t="s">
        <v>438</v>
      </c>
      <c r="G4066" t="s">
        <v>14398</v>
      </c>
      <c r="H4066">
        <v>1</v>
      </c>
      <c r="I4066">
        <v>0.02</v>
      </c>
      <c r="J4066">
        <v>8580</v>
      </c>
      <c r="K4066" t="s">
        <v>14399</v>
      </c>
      <c r="L4066" t="s">
        <v>439</v>
      </c>
    </row>
    <row r="4067" spans="1:12" x14ac:dyDescent="0.35">
      <c r="A4067">
        <v>10</v>
      </c>
      <c r="B4067">
        <v>10</v>
      </c>
      <c r="C4067" t="s">
        <v>26</v>
      </c>
      <c r="D4067">
        <v>16116</v>
      </c>
      <c r="E4067">
        <v>66</v>
      </c>
      <c r="F4067" t="s">
        <v>438</v>
      </c>
      <c r="G4067" t="s">
        <v>14400</v>
      </c>
      <c r="H4067">
        <v>1</v>
      </c>
      <c r="I4067">
        <v>0.02</v>
      </c>
      <c r="J4067">
        <v>8590</v>
      </c>
      <c r="K4067" t="s">
        <v>14401</v>
      </c>
      <c r="L4067" t="s">
        <v>439</v>
      </c>
    </row>
    <row r="4068" spans="1:12" x14ac:dyDescent="0.35">
      <c r="A4068">
        <v>10</v>
      </c>
      <c r="B4068">
        <v>10</v>
      </c>
      <c r="C4068" t="s">
        <v>26</v>
      </c>
      <c r="D4068">
        <v>16116</v>
      </c>
      <c r="E4068">
        <v>66</v>
      </c>
      <c r="F4068" t="s">
        <v>438</v>
      </c>
      <c r="G4068" t="s">
        <v>14402</v>
      </c>
      <c r="H4068">
        <v>15</v>
      </c>
      <c r="I4068">
        <v>0.25</v>
      </c>
      <c r="J4068">
        <v>8600</v>
      </c>
      <c r="K4068" t="s">
        <v>14403</v>
      </c>
      <c r="L4068" t="s">
        <v>439</v>
      </c>
    </row>
    <row r="4069" spans="1:12" x14ac:dyDescent="0.35">
      <c r="A4069">
        <v>10</v>
      </c>
      <c r="B4069">
        <v>10</v>
      </c>
      <c r="C4069" t="s">
        <v>26</v>
      </c>
      <c r="D4069">
        <v>16116</v>
      </c>
      <c r="E4069">
        <v>66</v>
      </c>
      <c r="F4069" t="s">
        <v>438</v>
      </c>
      <c r="G4069" t="s">
        <v>14404</v>
      </c>
      <c r="H4069">
        <v>1</v>
      </c>
      <c r="I4069">
        <v>0.02</v>
      </c>
      <c r="J4069">
        <v>8610</v>
      </c>
      <c r="K4069" t="s">
        <v>14405</v>
      </c>
      <c r="L4069" t="s">
        <v>439</v>
      </c>
    </row>
    <row r="4070" spans="1:12" x14ac:dyDescent="0.35">
      <c r="A4070">
        <v>10</v>
      </c>
      <c r="B4070">
        <v>10</v>
      </c>
      <c r="C4070" t="s">
        <v>26</v>
      </c>
      <c r="D4070">
        <v>16116</v>
      </c>
      <c r="E4070">
        <v>66</v>
      </c>
      <c r="F4070" t="s">
        <v>438</v>
      </c>
      <c r="G4070" t="s">
        <v>14406</v>
      </c>
      <c r="H4070">
        <v>1</v>
      </c>
      <c r="I4070">
        <v>0.02</v>
      </c>
      <c r="J4070">
        <v>8620</v>
      </c>
      <c r="K4070" t="s">
        <v>14407</v>
      </c>
      <c r="L4070" t="s">
        <v>439</v>
      </c>
    </row>
    <row r="4071" spans="1:12" x14ac:dyDescent="0.35">
      <c r="A4071">
        <v>10</v>
      </c>
      <c r="B4071">
        <v>10</v>
      </c>
      <c r="C4071" t="s">
        <v>26</v>
      </c>
      <c r="D4071">
        <v>16116</v>
      </c>
      <c r="E4071">
        <v>66</v>
      </c>
      <c r="F4071" t="s">
        <v>438</v>
      </c>
      <c r="G4071" t="s">
        <v>14408</v>
      </c>
      <c r="H4071">
        <v>2</v>
      </c>
      <c r="I4071">
        <v>0.03</v>
      </c>
      <c r="J4071">
        <v>8630</v>
      </c>
      <c r="K4071" t="s">
        <v>14409</v>
      </c>
      <c r="L4071" t="s">
        <v>439</v>
      </c>
    </row>
    <row r="4072" spans="1:12" x14ac:dyDescent="0.35">
      <c r="A4072">
        <v>10</v>
      </c>
      <c r="B4072">
        <v>10</v>
      </c>
      <c r="C4072" t="s">
        <v>26</v>
      </c>
      <c r="D4072">
        <v>16116</v>
      </c>
      <c r="E4072">
        <v>66</v>
      </c>
      <c r="F4072" t="s">
        <v>438</v>
      </c>
      <c r="G4072" t="s">
        <v>14410</v>
      </c>
      <c r="H4072">
        <v>4</v>
      </c>
      <c r="I4072">
        <v>7.0000000000000007E-2</v>
      </c>
      <c r="J4072">
        <v>8640</v>
      </c>
      <c r="K4072" t="s">
        <v>14411</v>
      </c>
      <c r="L4072" t="s">
        <v>439</v>
      </c>
    </row>
    <row r="4073" spans="1:12" x14ac:dyDescent="0.35">
      <c r="A4073">
        <v>10</v>
      </c>
      <c r="B4073">
        <v>10</v>
      </c>
      <c r="C4073" t="s">
        <v>26</v>
      </c>
      <c r="D4073">
        <v>16116</v>
      </c>
      <c r="E4073">
        <v>66</v>
      </c>
      <c r="F4073" t="s">
        <v>438</v>
      </c>
      <c r="G4073" t="s">
        <v>14412</v>
      </c>
      <c r="H4073">
        <v>2</v>
      </c>
      <c r="I4073">
        <v>0.03</v>
      </c>
      <c r="J4073">
        <v>8650</v>
      </c>
      <c r="K4073" t="s">
        <v>14413</v>
      </c>
      <c r="L4073" t="s">
        <v>439</v>
      </c>
    </row>
    <row r="4074" spans="1:12" x14ac:dyDescent="0.35">
      <c r="A4074">
        <v>10</v>
      </c>
      <c r="B4074">
        <v>10</v>
      </c>
      <c r="C4074" t="s">
        <v>26</v>
      </c>
      <c r="D4074">
        <v>16116</v>
      </c>
      <c r="E4074">
        <v>66</v>
      </c>
      <c r="F4074" t="s">
        <v>438</v>
      </c>
      <c r="G4074" t="s">
        <v>14414</v>
      </c>
      <c r="H4074">
        <v>2</v>
      </c>
      <c r="I4074">
        <v>0.03</v>
      </c>
      <c r="J4074">
        <v>8660</v>
      </c>
      <c r="K4074" t="s">
        <v>14415</v>
      </c>
      <c r="L4074" t="s">
        <v>439</v>
      </c>
    </row>
    <row r="4075" spans="1:12" x14ac:dyDescent="0.35">
      <c r="A4075">
        <v>10</v>
      </c>
      <c r="B4075">
        <v>10</v>
      </c>
      <c r="C4075" t="s">
        <v>26</v>
      </c>
      <c r="D4075">
        <v>16116</v>
      </c>
      <c r="E4075">
        <v>66</v>
      </c>
      <c r="F4075" t="s">
        <v>438</v>
      </c>
      <c r="G4075" t="s">
        <v>14416</v>
      </c>
      <c r="H4075">
        <v>1</v>
      </c>
      <c r="I4075">
        <v>0.02</v>
      </c>
      <c r="J4075">
        <v>8670</v>
      </c>
      <c r="K4075" t="s">
        <v>14417</v>
      </c>
      <c r="L4075" t="s">
        <v>439</v>
      </c>
    </row>
    <row r="4076" spans="1:12" x14ac:dyDescent="0.35">
      <c r="A4076">
        <v>10</v>
      </c>
      <c r="B4076">
        <v>10</v>
      </c>
      <c r="C4076" t="s">
        <v>26</v>
      </c>
      <c r="D4076">
        <v>16116</v>
      </c>
      <c r="E4076">
        <v>66</v>
      </c>
      <c r="F4076" t="s">
        <v>438</v>
      </c>
      <c r="G4076" t="s">
        <v>14418</v>
      </c>
      <c r="H4076">
        <v>3</v>
      </c>
      <c r="I4076">
        <v>0.05</v>
      </c>
      <c r="J4076">
        <v>8680</v>
      </c>
      <c r="K4076" t="s">
        <v>14419</v>
      </c>
      <c r="L4076" t="s">
        <v>439</v>
      </c>
    </row>
    <row r="4077" spans="1:12" x14ac:dyDescent="0.35">
      <c r="A4077">
        <v>10</v>
      </c>
      <c r="B4077">
        <v>10</v>
      </c>
      <c r="C4077" t="s">
        <v>26</v>
      </c>
      <c r="D4077">
        <v>16116</v>
      </c>
      <c r="E4077">
        <v>66</v>
      </c>
      <c r="F4077" t="s">
        <v>438</v>
      </c>
      <c r="G4077" t="s">
        <v>14420</v>
      </c>
      <c r="H4077">
        <v>1</v>
      </c>
      <c r="I4077">
        <v>0.02</v>
      </c>
      <c r="J4077">
        <v>8690</v>
      </c>
      <c r="K4077" t="s">
        <v>14421</v>
      </c>
      <c r="L4077" t="s">
        <v>439</v>
      </c>
    </row>
    <row r="4078" spans="1:12" x14ac:dyDescent="0.35">
      <c r="A4078">
        <v>10</v>
      </c>
      <c r="B4078">
        <v>10</v>
      </c>
      <c r="C4078" t="s">
        <v>26</v>
      </c>
      <c r="D4078">
        <v>16116</v>
      </c>
      <c r="E4078">
        <v>66</v>
      </c>
      <c r="F4078" t="s">
        <v>438</v>
      </c>
      <c r="G4078" t="s">
        <v>14422</v>
      </c>
      <c r="H4078">
        <v>3</v>
      </c>
      <c r="I4078">
        <v>0.05</v>
      </c>
      <c r="J4078">
        <v>8700</v>
      </c>
      <c r="K4078" t="s">
        <v>14423</v>
      </c>
      <c r="L4078" t="s">
        <v>439</v>
      </c>
    </row>
    <row r="4079" spans="1:12" x14ac:dyDescent="0.35">
      <c r="A4079">
        <v>10</v>
      </c>
      <c r="B4079">
        <v>10</v>
      </c>
      <c r="C4079" t="s">
        <v>26</v>
      </c>
      <c r="D4079">
        <v>16116</v>
      </c>
      <c r="E4079">
        <v>66</v>
      </c>
      <c r="F4079" t="s">
        <v>438</v>
      </c>
      <c r="G4079" t="s">
        <v>14424</v>
      </c>
      <c r="H4079">
        <v>1</v>
      </c>
      <c r="I4079">
        <v>0.02</v>
      </c>
      <c r="J4079">
        <v>8710</v>
      </c>
      <c r="K4079" t="s">
        <v>14425</v>
      </c>
      <c r="L4079" t="s">
        <v>439</v>
      </c>
    </row>
    <row r="4080" spans="1:12" x14ac:dyDescent="0.35">
      <c r="A4080">
        <v>10</v>
      </c>
      <c r="B4080">
        <v>10</v>
      </c>
      <c r="C4080" t="s">
        <v>26</v>
      </c>
      <c r="D4080">
        <v>16116</v>
      </c>
      <c r="E4080">
        <v>66</v>
      </c>
      <c r="F4080" t="s">
        <v>438</v>
      </c>
      <c r="G4080" t="s">
        <v>14426</v>
      </c>
      <c r="H4080">
        <v>1</v>
      </c>
      <c r="I4080">
        <v>0.02</v>
      </c>
      <c r="J4080">
        <v>8720</v>
      </c>
      <c r="K4080" t="s">
        <v>14427</v>
      </c>
      <c r="L4080" t="s">
        <v>439</v>
      </c>
    </row>
    <row r="4081" spans="1:12" x14ac:dyDescent="0.35">
      <c r="A4081">
        <v>10</v>
      </c>
      <c r="B4081">
        <v>10</v>
      </c>
      <c r="C4081" t="s">
        <v>26</v>
      </c>
      <c r="D4081">
        <v>16116</v>
      </c>
      <c r="E4081">
        <v>66</v>
      </c>
      <c r="F4081" t="s">
        <v>438</v>
      </c>
      <c r="G4081" t="s">
        <v>14428</v>
      </c>
      <c r="H4081">
        <v>2</v>
      </c>
      <c r="I4081">
        <v>0.03</v>
      </c>
      <c r="J4081">
        <v>8730</v>
      </c>
      <c r="K4081" t="s">
        <v>14429</v>
      </c>
      <c r="L4081" t="s">
        <v>439</v>
      </c>
    </row>
    <row r="4082" spans="1:12" x14ac:dyDescent="0.35">
      <c r="A4082">
        <v>10</v>
      </c>
      <c r="B4082">
        <v>10</v>
      </c>
      <c r="C4082" t="s">
        <v>26</v>
      </c>
      <c r="D4082">
        <v>16116</v>
      </c>
      <c r="E4082">
        <v>66</v>
      </c>
      <c r="F4082" t="s">
        <v>438</v>
      </c>
      <c r="G4082" t="s">
        <v>14430</v>
      </c>
      <c r="H4082">
        <v>1</v>
      </c>
      <c r="I4082">
        <v>0.02</v>
      </c>
      <c r="J4082">
        <v>8740</v>
      </c>
      <c r="K4082" t="s">
        <v>14431</v>
      </c>
      <c r="L4082" t="s">
        <v>439</v>
      </c>
    </row>
    <row r="4083" spans="1:12" x14ac:dyDescent="0.35">
      <c r="A4083">
        <v>10</v>
      </c>
      <c r="B4083">
        <v>10</v>
      </c>
      <c r="C4083" t="s">
        <v>26</v>
      </c>
      <c r="D4083">
        <v>16116</v>
      </c>
      <c r="E4083">
        <v>66</v>
      </c>
      <c r="F4083" t="s">
        <v>438</v>
      </c>
      <c r="G4083" t="s">
        <v>14432</v>
      </c>
      <c r="H4083">
        <v>4</v>
      </c>
      <c r="I4083">
        <v>7.0000000000000007E-2</v>
      </c>
      <c r="J4083">
        <v>8750</v>
      </c>
      <c r="K4083" t="s">
        <v>14433</v>
      </c>
      <c r="L4083" t="s">
        <v>439</v>
      </c>
    </row>
    <row r="4084" spans="1:12" x14ac:dyDescent="0.35">
      <c r="A4084">
        <v>10</v>
      </c>
      <c r="B4084">
        <v>10</v>
      </c>
      <c r="C4084" t="s">
        <v>26</v>
      </c>
      <c r="D4084">
        <v>16116</v>
      </c>
      <c r="E4084">
        <v>66</v>
      </c>
      <c r="F4084" t="s">
        <v>438</v>
      </c>
      <c r="G4084" t="s">
        <v>14434</v>
      </c>
      <c r="H4084">
        <v>1</v>
      </c>
      <c r="I4084">
        <v>0.02</v>
      </c>
      <c r="J4084">
        <v>8760</v>
      </c>
      <c r="K4084" t="s">
        <v>14435</v>
      </c>
      <c r="L4084" t="s">
        <v>439</v>
      </c>
    </row>
    <row r="4085" spans="1:12" x14ac:dyDescent="0.35">
      <c r="A4085">
        <v>10</v>
      </c>
      <c r="B4085">
        <v>10</v>
      </c>
      <c r="C4085" t="s">
        <v>26</v>
      </c>
      <c r="D4085">
        <v>16116</v>
      </c>
      <c r="E4085">
        <v>66</v>
      </c>
      <c r="F4085" t="s">
        <v>438</v>
      </c>
      <c r="G4085" t="s">
        <v>14436</v>
      </c>
      <c r="H4085">
        <v>1</v>
      </c>
      <c r="I4085">
        <v>0.02</v>
      </c>
      <c r="J4085">
        <v>8770</v>
      </c>
      <c r="K4085" t="s">
        <v>14437</v>
      </c>
      <c r="L4085" t="s">
        <v>439</v>
      </c>
    </row>
    <row r="4086" spans="1:12" x14ac:dyDescent="0.35">
      <c r="A4086">
        <v>10</v>
      </c>
      <c r="B4086">
        <v>10</v>
      </c>
      <c r="C4086" t="s">
        <v>26</v>
      </c>
      <c r="D4086">
        <v>16116</v>
      </c>
      <c r="E4086">
        <v>66</v>
      </c>
      <c r="F4086" t="s">
        <v>438</v>
      </c>
      <c r="G4086" t="s">
        <v>14438</v>
      </c>
      <c r="H4086">
        <v>1</v>
      </c>
      <c r="I4086">
        <v>0.02</v>
      </c>
      <c r="J4086">
        <v>8780</v>
      </c>
      <c r="K4086" t="s">
        <v>14439</v>
      </c>
      <c r="L4086" t="s">
        <v>439</v>
      </c>
    </row>
    <row r="4087" spans="1:12" x14ac:dyDescent="0.35">
      <c r="A4087">
        <v>10</v>
      </c>
      <c r="B4087">
        <v>10</v>
      </c>
      <c r="C4087" t="s">
        <v>26</v>
      </c>
      <c r="D4087">
        <v>16116</v>
      </c>
      <c r="E4087">
        <v>66</v>
      </c>
      <c r="F4087" t="s">
        <v>438</v>
      </c>
      <c r="G4087" t="s">
        <v>14440</v>
      </c>
      <c r="H4087">
        <v>2</v>
      </c>
      <c r="I4087">
        <v>0.03</v>
      </c>
      <c r="J4087">
        <v>8790</v>
      </c>
      <c r="K4087" t="s">
        <v>14441</v>
      </c>
      <c r="L4087" t="s">
        <v>439</v>
      </c>
    </row>
    <row r="4088" spans="1:12" x14ac:dyDescent="0.35">
      <c r="A4088">
        <v>10</v>
      </c>
      <c r="B4088">
        <v>10</v>
      </c>
      <c r="C4088" t="s">
        <v>26</v>
      </c>
      <c r="D4088">
        <v>16116</v>
      </c>
      <c r="E4088">
        <v>66</v>
      </c>
      <c r="F4088" t="s">
        <v>438</v>
      </c>
      <c r="G4088" t="s">
        <v>14442</v>
      </c>
      <c r="H4088">
        <v>1</v>
      </c>
      <c r="I4088">
        <v>0.02</v>
      </c>
      <c r="J4088">
        <v>8800</v>
      </c>
      <c r="K4088" t="s">
        <v>14443</v>
      </c>
      <c r="L4088" t="s">
        <v>439</v>
      </c>
    </row>
    <row r="4089" spans="1:12" x14ac:dyDescent="0.35">
      <c r="A4089">
        <v>10</v>
      </c>
      <c r="B4089">
        <v>10</v>
      </c>
      <c r="C4089" t="s">
        <v>26</v>
      </c>
      <c r="D4089">
        <v>16116</v>
      </c>
      <c r="E4089">
        <v>66</v>
      </c>
      <c r="F4089" t="s">
        <v>438</v>
      </c>
      <c r="G4089" t="s">
        <v>14444</v>
      </c>
      <c r="H4089">
        <v>1</v>
      </c>
      <c r="I4089">
        <v>0.02</v>
      </c>
      <c r="J4089">
        <v>8810</v>
      </c>
      <c r="K4089" t="s">
        <v>14445</v>
      </c>
      <c r="L4089" t="s">
        <v>439</v>
      </c>
    </row>
    <row r="4090" spans="1:12" x14ac:dyDescent="0.35">
      <c r="A4090">
        <v>10</v>
      </c>
      <c r="B4090">
        <v>10</v>
      </c>
      <c r="C4090" t="s">
        <v>26</v>
      </c>
      <c r="D4090">
        <v>16116</v>
      </c>
      <c r="E4090">
        <v>66</v>
      </c>
      <c r="F4090" t="s">
        <v>438</v>
      </c>
      <c r="G4090" t="s">
        <v>14446</v>
      </c>
      <c r="H4090">
        <v>1</v>
      </c>
      <c r="I4090">
        <v>0.02</v>
      </c>
      <c r="J4090">
        <v>8820</v>
      </c>
      <c r="K4090" t="s">
        <v>14447</v>
      </c>
      <c r="L4090" t="s">
        <v>439</v>
      </c>
    </row>
    <row r="4091" spans="1:12" x14ac:dyDescent="0.35">
      <c r="A4091">
        <v>10</v>
      </c>
      <c r="B4091">
        <v>10</v>
      </c>
      <c r="C4091" t="s">
        <v>26</v>
      </c>
      <c r="D4091">
        <v>16116</v>
      </c>
      <c r="E4091">
        <v>66</v>
      </c>
      <c r="F4091" t="s">
        <v>438</v>
      </c>
      <c r="G4091" t="s">
        <v>14448</v>
      </c>
      <c r="H4091">
        <v>1</v>
      </c>
      <c r="I4091">
        <v>0.02</v>
      </c>
      <c r="J4091">
        <v>8830</v>
      </c>
      <c r="K4091" t="s">
        <v>14449</v>
      </c>
      <c r="L4091" t="s">
        <v>439</v>
      </c>
    </row>
    <row r="4092" spans="1:12" x14ac:dyDescent="0.35">
      <c r="A4092">
        <v>10</v>
      </c>
      <c r="B4092">
        <v>10</v>
      </c>
      <c r="C4092" t="s">
        <v>26</v>
      </c>
      <c r="D4092">
        <v>16116</v>
      </c>
      <c r="E4092">
        <v>66</v>
      </c>
      <c r="F4092" t="s">
        <v>438</v>
      </c>
      <c r="G4092" t="s">
        <v>14450</v>
      </c>
      <c r="H4092">
        <v>15</v>
      </c>
      <c r="I4092">
        <v>0.25</v>
      </c>
      <c r="J4092">
        <v>8840</v>
      </c>
      <c r="K4092" t="s">
        <v>14451</v>
      </c>
      <c r="L4092" t="s">
        <v>439</v>
      </c>
    </row>
    <row r="4093" spans="1:12" x14ac:dyDescent="0.35">
      <c r="A4093">
        <v>10</v>
      </c>
      <c r="B4093">
        <v>10</v>
      </c>
      <c r="C4093" t="s">
        <v>26</v>
      </c>
      <c r="D4093">
        <v>16116</v>
      </c>
      <c r="E4093">
        <v>66</v>
      </c>
      <c r="F4093" t="s">
        <v>438</v>
      </c>
      <c r="G4093" t="s">
        <v>14452</v>
      </c>
      <c r="H4093">
        <v>2</v>
      </c>
      <c r="I4093">
        <v>0.03</v>
      </c>
      <c r="J4093">
        <v>8850</v>
      </c>
      <c r="K4093" t="s">
        <v>14453</v>
      </c>
      <c r="L4093" t="s">
        <v>439</v>
      </c>
    </row>
    <row r="4094" spans="1:12" x14ac:dyDescent="0.35">
      <c r="A4094">
        <v>10</v>
      </c>
      <c r="B4094">
        <v>10</v>
      </c>
      <c r="C4094" t="s">
        <v>26</v>
      </c>
      <c r="D4094">
        <v>16116</v>
      </c>
      <c r="E4094">
        <v>66</v>
      </c>
      <c r="F4094" t="s">
        <v>438</v>
      </c>
      <c r="G4094" t="s">
        <v>14454</v>
      </c>
      <c r="H4094">
        <v>2</v>
      </c>
      <c r="I4094">
        <v>0.03</v>
      </c>
      <c r="J4094">
        <v>8860</v>
      </c>
      <c r="K4094" t="s">
        <v>14455</v>
      </c>
      <c r="L4094" t="s">
        <v>439</v>
      </c>
    </row>
    <row r="4095" spans="1:12" x14ac:dyDescent="0.35">
      <c r="A4095">
        <v>10</v>
      </c>
      <c r="B4095">
        <v>10</v>
      </c>
      <c r="C4095" t="s">
        <v>26</v>
      </c>
      <c r="D4095">
        <v>16116</v>
      </c>
      <c r="E4095">
        <v>66</v>
      </c>
      <c r="F4095" t="s">
        <v>438</v>
      </c>
      <c r="G4095" t="s">
        <v>14456</v>
      </c>
      <c r="H4095">
        <v>1</v>
      </c>
      <c r="I4095">
        <v>0.02</v>
      </c>
      <c r="J4095">
        <v>8870</v>
      </c>
      <c r="K4095" t="s">
        <v>14457</v>
      </c>
      <c r="L4095" t="s">
        <v>439</v>
      </c>
    </row>
    <row r="4096" spans="1:12" x14ac:dyDescent="0.35">
      <c r="A4096">
        <v>10</v>
      </c>
      <c r="B4096">
        <v>10</v>
      </c>
      <c r="C4096" t="s">
        <v>26</v>
      </c>
      <c r="D4096">
        <v>16116</v>
      </c>
      <c r="E4096">
        <v>66</v>
      </c>
      <c r="F4096" t="s">
        <v>438</v>
      </c>
      <c r="G4096" t="s">
        <v>14458</v>
      </c>
      <c r="H4096">
        <v>2</v>
      </c>
      <c r="I4096">
        <v>0.03</v>
      </c>
      <c r="J4096">
        <v>8880</v>
      </c>
      <c r="K4096" t="s">
        <v>14459</v>
      </c>
      <c r="L4096" t="s">
        <v>439</v>
      </c>
    </row>
    <row r="4097" spans="1:12" x14ac:dyDescent="0.35">
      <c r="A4097">
        <v>10</v>
      </c>
      <c r="B4097">
        <v>10</v>
      </c>
      <c r="C4097" t="s">
        <v>26</v>
      </c>
      <c r="D4097">
        <v>16116</v>
      </c>
      <c r="E4097">
        <v>66</v>
      </c>
      <c r="F4097" t="s">
        <v>438</v>
      </c>
      <c r="G4097" t="s">
        <v>14460</v>
      </c>
      <c r="H4097">
        <v>1</v>
      </c>
      <c r="I4097">
        <v>0.02</v>
      </c>
      <c r="J4097">
        <v>8890</v>
      </c>
      <c r="K4097" t="s">
        <v>14461</v>
      </c>
      <c r="L4097" t="s">
        <v>439</v>
      </c>
    </row>
    <row r="4098" spans="1:12" x14ac:dyDescent="0.35">
      <c r="A4098">
        <v>10</v>
      </c>
      <c r="B4098">
        <v>10</v>
      </c>
      <c r="C4098" t="s">
        <v>26</v>
      </c>
      <c r="D4098">
        <v>16116</v>
      </c>
      <c r="E4098">
        <v>66</v>
      </c>
      <c r="F4098" t="s">
        <v>438</v>
      </c>
      <c r="G4098" t="s">
        <v>14462</v>
      </c>
      <c r="H4098">
        <v>1</v>
      </c>
      <c r="I4098">
        <v>0.02</v>
      </c>
      <c r="J4098">
        <v>8900</v>
      </c>
      <c r="K4098" t="s">
        <v>14463</v>
      </c>
      <c r="L4098" t="s">
        <v>439</v>
      </c>
    </row>
    <row r="4099" spans="1:12" x14ac:dyDescent="0.35">
      <c r="A4099">
        <v>10</v>
      </c>
      <c r="B4099">
        <v>10</v>
      </c>
      <c r="C4099" t="s">
        <v>26</v>
      </c>
      <c r="D4099">
        <v>16116</v>
      </c>
      <c r="E4099">
        <v>66</v>
      </c>
      <c r="F4099" t="s">
        <v>438</v>
      </c>
      <c r="G4099" t="s">
        <v>14464</v>
      </c>
      <c r="H4099">
        <v>1</v>
      </c>
      <c r="I4099">
        <v>0.02</v>
      </c>
      <c r="J4099">
        <v>8910</v>
      </c>
      <c r="K4099" t="s">
        <v>14465</v>
      </c>
      <c r="L4099" t="s">
        <v>439</v>
      </c>
    </row>
    <row r="4100" spans="1:12" x14ac:dyDescent="0.35">
      <c r="A4100">
        <v>10</v>
      </c>
      <c r="B4100">
        <v>10</v>
      </c>
      <c r="C4100" t="s">
        <v>26</v>
      </c>
      <c r="D4100">
        <v>16116</v>
      </c>
      <c r="E4100">
        <v>66</v>
      </c>
      <c r="F4100" t="s">
        <v>438</v>
      </c>
      <c r="G4100" t="s">
        <v>14466</v>
      </c>
      <c r="H4100">
        <v>4</v>
      </c>
      <c r="I4100">
        <v>7.0000000000000007E-2</v>
      </c>
      <c r="J4100">
        <v>8920</v>
      </c>
      <c r="K4100" t="s">
        <v>14467</v>
      </c>
      <c r="L4100" t="s">
        <v>439</v>
      </c>
    </row>
    <row r="4101" spans="1:12" x14ac:dyDescent="0.35">
      <c r="A4101">
        <v>10</v>
      </c>
      <c r="B4101">
        <v>10</v>
      </c>
      <c r="C4101" t="s">
        <v>26</v>
      </c>
      <c r="D4101">
        <v>16116</v>
      </c>
      <c r="E4101">
        <v>66</v>
      </c>
      <c r="F4101" t="s">
        <v>438</v>
      </c>
      <c r="G4101" t="s">
        <v>14468</v>
      </c>
      <c r="H4101">
        <v>5</v>
      </c>
      <c r="I4101">
        <v>0.08</v>
      </c>
      <c r="J4101">
        <v>8930</v>
      </c>
      <c r="K4101" t="s">
        <v>14469</v>
      </c>
      <c r="L4101" t="s">
        <v>439</v>
      </c>
    </row>
    <row r="4102" spans="1:12" x14ac:dyDescent="0.35">
      <c r="A4102">
        <v>10</v>
      </c>
      <c r="B4102">
        <v>10</v>
      </c>
      <c r="C4102" t="s">
        <v>26</v>
      </c>
      <c r="D4102">
        <v>16116</v>
      </c>
      <c r="E4102">
        <v>66</v>
      </c>
      <c r="F4102" t="s">
        <v>438</v>
      </c>
      <c r="G4102" t="s">
        <v>14470</v>
      </c>
      <c r="H4102">
        <v>1</v>
      </c>
      <c r="I4102">
        <v>0.02</v>
      </c>
      <c r="J4102">
        <v>8940</v>
      </c>
      <c r="K4102" t="s">
        <v>14471</v>
      </c>
      <c r="L4102" t="s">
        <v>439</v>
      </c>
    </row>
    <row r="4103" spans="1:12" x14ac:dyDescent="0.35">
      <c r="A4103">
        <v>10</v>
      </c>
      <c r="B4103">
        <v>10</v>
      </c>
      <c r="C4103" t="s">
        <v>26</v>
      </c>
      <c r="D4103">
        <v>16116</v>
      </c>
      <c r="E4103">
        <v>66</v>
      </c>
      <c r="F4103" t="s">
        <v>438</v>
      </c>
      <c r="G4103" t="s">
        <v>14472</v>
      </c>
      <c r="H4103">
        <v>2</v>
      </c>
      <c r="I4103">
        <v>0.03</v>
      </c>
      <c r="J4103">
        <v>8950</v>
      </c>
      <c r="K4103" t="s">
        <v>14473</v>
      </c>
      <c r="L4103" t="s">
        <v>439</v>
      </c>
    </row>
    <row r="4104" spans="1:12" x14ac:dyDescent="0.35">
      <c r="A4104">
        <v>10</v>
      </c>
      <c r="B4104">
        <v>10</v>
      </c>
      <c r="C4104" t="s">
        <v>26</v>
      </c>
      <c r="D4104">
        <v>16116</v>
      </c>
      <c r="E4104">
        <v>66</v>
      </c>
      <c r="F4104" t="s">
        <v>438</v>
      </c>
      <c r="G4104" t="s">
        <v>14474</v>
      </c>
      <c r="H4104">
        <v>1</v>
      </c>
      <c r="I4104">
        <v>0.02</v>
      </c>
      <c r="J4104">
        <v>8960</v>
      </c>
      <c r="K4104" t="s">
        <v>14475</v>
      </c>
      <c r="L4104" t="s">
        <v>439</v>
      </c>
    </row>
    <row r="4105" spans="1:12" x14ac:dyDescent="0.35">
      <c r="A4105">
        <v>10</v>
      </c>
      <c r="B4105">
        <v>10</v>
      </c>
      <c r="C4105" t="s">
        <v>26</v>
      </c>
      <c r="D4105">
        <v>16116</v>
      </c>
      <c r="E4105">
        <v>66</v>
      </c>
      <c r="F4105" t="s">
        <v>438</v>
      </c>
      <c r="G4105" t="s">
        <v>14476</v>
      </c>
      <c r="H4105">
        <v>1</v>
      </c>
      <c r="I4105">
        <v>0.02</v>
      </c>
      <c r="J4105">
        <v>8970</v>
      </c>
      <c r="K4105" t="s">
        <v>14477</v>
      </c>
      <c r="L4105" t="s">
        <v>439</v>
      </c>
    </row>
    <row r="4106" spans="1:12" x14ac:dyDescent="0.35">
      <c r="A4106">
        <v>10</v>
      </c>
      <c r="B4106">
        <v>10</v>
      </c>
      <c r="C4106" t="s">
        <v>26</v>
      </c>
      <c r="D4106">
        <v>16116</v>
      </c>
      <c r="E4106">
        <v>66</v>
      </c>
      <c r="F4106" t="s">
        <v>438</v>
      </c>
      <c r="G4106" t="s">
        <v>14478</v>
      </c>
      <c r="H4106">
        <v>1</v>
      </c>
      <c r="I4106">
        <v>0.02</v>
      </c>
      <c r="J4106">
        <v>8980</v>
      </c>
      <c r="K4106" t="s">
        <v>14479</v>
      </c>
      <c r="L4106" t="s">
        <v>439</v>
      </c>
    </row>
    <row r="4107" spans="1:12" x14ac:dyDescent="0.35">
      <c r="A4107">
        <v>10</v>
      </c>
      <c r="B4107">
        <v>10</v>
      </c>
      <c r="C4107" t="s">
        <v>26</v>
      </c>
      <c r="D4107">
        <v>16116</v>
      </c>
      <c r="E4107">
        <v>66</v>
      </c>
      <c r="F4107" t="s">
        <v>438</v>
      </c>
      <c r="G4107" t="s">
        <v>14480</v>
      </c>
      <c r="H4107">
        <v>1</v>
      </c>
      <c r="I4107">
        <v>0.02</v>
      </c>
      <c r="J4107">
        <v>8990</v>
      </c>
      <c r="K4107" t="s">
        <v>14481</v>
      </c>
      <c r="L4107" t="s">
        <v>439</v>
      </c>
    </row>
    <row r="4108" spans="1:12" x14ac:dyDescent="0.35">
      <c r="A4108">
        <v>10</v>
      </c>
      <c r="B4108">
        <v>10</v>
      </c>
      <c r="C4108" t="s">
        <v>26</v>
      </c>
      <c r="D4108">
        <v>16116</v>
      </c>
      <c r="E4108">
        <v>66</v>
      </c>
      <c r="F4108" t="s">
        <v>438</v>
      </c>
      <c r="G4108" t="s">
        <v>14482</v>
      </c>
      <c r="H4108">
        <v>1</v>
      </c>
      <c r="I4108">
        <v>0.02</v>
      </c>
      <c r="J4108">
        <v>9000</v>
      </c>
      <c r="K4108" t="s">
        <v>14483</v>
      </c>
      <c r="L4108" t="s">
        <v>439</v>
      </c>
    </row>
    <row r="4109" spans="1:12" x14ac:dyDescent="0.35">
      <c r="A4109">
        <v>10</v>
      </c>
      <c r="B4109">
        <v>10</v>
      </c>
      <c r="C4109" t="s">
        <v>26</v>
      </c>
      <c r="D4109">
        <v>16116</v>
      </c>
      <c r="E4109">
        <v>66</v>
      </c>
      <c r="F4109" t="s">
        <v>438</v>
      </c>
      <c r="G4109" t="s">
        <v>14484</v>
      </c>
      <c r="H4109">
        <v>1</v>
      </c>
      <c r="I4109">
        <v>0.02</v>
      </c>
      <c r="J4109">
        <v>9010</v>
      </c>
      <c r="K4109" t="s">
        <v>14485</v>
      </c>
      <c r="L4109" t="s">
        <v>439</v>
      </c>
    </row>
    <row r="4110" spans="1:12" x14ac:dyDescent="0.35">
      <c r="A4110">
        <v>10</v>
      </c>
      <c r="B4110">
        <v>10</v>
      </c>
      <c r="C4110" t="s">
        <v>26</v>
      </c>
      <c r="D4110">
        <v>16116</v>
      </c>
      <c r="E4110">
        <v>66</v>
      </c>
      <c r="F4110" t="s">
        <v>438</v>
      </c>
      <c r="G4110" t="s">
        <v>14486</v>
      </c>
      <c r="H4110">
        <v>1</v>
      </c>
      <c r="I4110">
        <v>0.02</v>
      </c>
      <c r="J4110">
        <v>9020</v>
      </c>
      <c r="K4110" t="s">
        <v>14487</v>
      </c>
      <c r="L4110" t="s">
        <v>439</v>
      </c>
    </row>
    <row r="4111" spans="1:12" x14ac:dyDescent="0.35">
      <c r="A4111">
        <v>10</v>
      </c>
      <c r="B4111">
        <v>10</v>
      </c>
      <c r="C4111" t="s">
        <v>26</v>
      </c>
      <c r="D4111">
        <v>16116</v>
      </c>
      <c r="E4111">
        <v>66</v>
      </c>
      <c r="F4111" t="s">
        <v>438</v>
      </c>
      <c r="G4111" t="s">
        <v>14488</v>
      </c>
      <c r="H4111">
        <v>1</v>
      </c>
      <c r="I4111">
        <v>0.02</v>
      </c>
      <c r="J4111">
        <v>9030</v>
      </c>
      <c r="K4111" t="s">
        <v>14489</v>
      </c>
      <c r="L4111" t="s">
        <v>439</v>
      </c>
    </row>
    <row r="4112" spans="1:12" x14ac:dyDescent="0.35">
      <c r="A4112">
        <v>10</v>
      </c>
      <c r="B4112">
        <v>10</v>
      </c>
      <c r="C4112" t="s">
        <v>26</v>
      </c>
      <c r="D4112">
        <v>16116</v>
      </c>
      <c r="E4112">
        <v>66</v>
      </c>
      <c r="F4112" t="s">
        <v>438</v>
      </c>
      <c r="G4112" t="s">
        <v>14490</v>
      </c>
      <c r="H4112">
        <v>1</v>
      </c>
      <c r="I4112">
        <v>0.02</v>
      </c>
      <c r="J4112">
        <v>9040</v>
      </c>
      <c r="K4112" t="s">
        <v>14491</v>
      </c>
      <c r="L4112" t="s">
        <v>439</v>
      </c>
    </row>
    <row r="4113" spans="1:12" x14ac:dyDescent="0.35">
      <c r="A4113">
        <v>10</v>
      </c>
      <c r="B4113">
        <v>10</v>
      </c>
      <c r="C4113" t="s">
        <v>26</v>
      </c>
      <c r="D4113">
        <v>16116</v>
      </c>
      <c r="E4113">
        <v>66</v>
      </c>
      <c r="F4113" t="s">
        <v>438</v>
      </c>
      <c r="G4113" t="s">
        <v>14492</v>
      </c>
      <c r="H4113">
        <v>1</v>
      </c>
      <c r="I4113">
        <v>0.02</v>
      </c>
      <c r="J4113">
        <v>9050</v>
      </c>
      <c r="K4113" t="s">
        <v>14493</v>
      </c>
      <c r="L4113" t="s">
        <v>439</v>
      </c>
    </row>
    <row r="4114" spans="1:12" x14ac:dyDescent="0.35">
      <c r="A4114">
        <v>10</v>
      </c>
      <c r="B4114">
        <v>10</v>
      </c>
      <c r="C4114" t="s">
        <v>26</v>
      </c>
      <c r="D4114">
        <v>16116</v>
      </c>
      <c r="E4114">
        <v>66</v>
      </c>
      <c r="F4114" t="s">
        <v>438</v>
      </c>
      <c r="G4114" t="s">
        <v>14494</v>
      </c>
      <c r="H4114">
        <v>6</v>
      </c>
      <c r="I4114">
        <v>0.1</v>
      </c>
      <c r="J4114">
        <v>9060</v>
      </c>
      <c r="K4114" t="s">
        <v>14495</v>
      </c>
      <c r="L4114" t="s">
        <v>439</v>
      </c>
    </row>
    <row r="4115" spans="1:12" x14ac:dyDescent="0.35">
      <c r="A4115">
        <v>10</v>
      </c>
      <c r="B4115">
        <v>10</v>
      </c>
      <c r="C4115" t="s">
        <v>26</v>
      </c>
      <c r="D4115">
        <v>16116</v>
      </c>
      <c r="E4115">
        <v>66</v>
      </c>
      <c r="F4115" t="s">
        <v>438</v>
      </c>
      <c r="G4115" t="s">
        <v>14496</v>
      </c>
      <c r="H4115">
        <v>2</v>
      </c>
      <c r="I4115">
        <v>0.03</v>
      </c>
      <c r="J4115">
        <v>9070</v>
      </c>
      <c r="K4115" t="s">
        <v>14497</v>
      </c>
      <c r="L4115" t="s">
        <v>439</v>
      </c>
    </row>
    <row r="4116" spans="1:12" x14ac:dyDescent="0.35">
      <c r="A4116">
        <v>10</v>
      </c>
      <c r="B4116">
        <v>10</v>
      </c>
      <c r="C4116" t="s">
        <v>26</v>
      </c>
      <c r="D4116">
        <v>16116</v>
      </c>
      <c r="E4116">
        <v>66</v>
      </c>
      <c r="F4116" t="s">
        <v>438</v>
      </c>
      <c r="G4116" t="s">
        <v>14498</v>
      </c>
      <c r="H4116">
        <v>2</v>
      </c>
      <c r="I4116">
        <v>0.03</v>
      </c>
      <c r="J4116">
        <v>9080</v>
      </c>
      <c r="K4116" t="s">
        <v>14499</v>
      </c>
      <c r="L4116" t="s">
        <v>439</v>
      </c>
    </row>
    <row r="4117" spans="1:12" x14ac:dyDescent="0.35">
      <c r="A4117">
        <v>10</v>
      </c>
      <c r="B4117">
        <v>10</v>
      </c>
      <c r="C4117" t="s">
        <v>26</v>
      </c>
      <c r="D4117">
        <v>16116</v>
      </c>
      <c r="E4117">
        <v>66</v>
      </c>
      <c r="F4117" t="s">
        <v>438</v>
      </c>
      <c r="G4117" t="s">
        <v>14500</v>
      </c>
      <c r="H4117">
        <v>3</v>
      </c>
      <c r="I4117">
        <v>0.05</v>
      </c>
      <c r="J4117">
        <v>9090</v>
      </c>
      <c r="K4117" t="s">
        <v>14501</v>
      </c>
      <c r="L4117" t="s">
        <v>439</v>
      </c>
    </row>
    <row r="4118" spans="1:12" x14ac:dyDescent="0.35">
      <c r="A4118">
        <v>10</v>
      </c>
      <c r="B4118">
        <v>10</v>
      </c>
      <c r="C4118" t="s">
        <v>26</v>
      </c>
      <c r="D4118">
        <v>16116</v>
      </c>
      <c r="E4118">
        <v>66</v>
      </c>
      <c r="F4118" t="s">
        <v>438</v>
      </c>
      <c r="G4118" t="s">
        <v>14502</v>
      </c>
      <c r="H4118">
        <v>3</v>
      </c>
      <c r="I4118">
        <v>0.05</v>
      </c>
      <c r="J4118">
        <v>9100</v>
      </c>
      <c r="K4118" t="s">
        <v>14503</v>
      </c>
      <c r="L4118" t="s">
        <v>439</v>
      </c>
    </row>
    <row r="4119" spans="1:12" x14ac:dyDescent="0.35">
      <c r="A4119">
        <v>10</v>
      </c>
      <c r="B4119">
        <v>10</v>
      </c>
      <c r="C4119" t="s">
        <v>26</v>
      </c>
      <c r="D4119">
        <v>16116</v>
      </c>
      <c r="E4119">
        <v>66</v>
      </c>
      <c r="F4119" t="s">
        <v>438</v>
      </c>
      <c r="G4119" t="s">
        <v>14504</v>
      </c>
      <c r="H4119">
        <v>0</v>
      </c>
      <c r="I4119">
        <v>0</v>
      </c>
      <c r="J4119">
        <v>9110</v>
      </c>
      <c r="K4119" t="s">
        <v>14505</v>
      </c>
      <c r="L4119" t="s">
        <v>439</v>
      </c>
    </row>
    <row r="4120" spans="1:12" x14ac:dyDescent="0.35">
      <c r="A4120">
        <v>10</v>
      </c>
      <c r="B4120">
        <v>10</v>
      </c>
      <c r="C4120" t="s">
        <v>26</v>
      </c>
      <c r="D4120">
        <v>16116</v>
      </c>
      <c r="E4120">
        <v>66</v>
      </c>
      <c r="F4120" t="s">
        <v>438</v>
      </c>
      <c r="G4120" t="s">
        <v>14506</v>
      </c>
      <c r="H4120">
        <v>7</v>
      </c>
      <c r="I4120">
        <v>0.12</v>
      </c>
      <c r="J4120">
        <v>9120</v>
      </c>
      <c r="K4120" t="s">
        <v>14507</v>
      </c>
      <c r="L4120" t="s">
        <v>439</v>
      </c>
    </row>
    <row r="4121" spans="1:12" x14ac:dyDescent="0.35">
      <c r="A4121">
        <v>10</v>
      </c>
      <c r="B4121">
        <v>10</v>
      </c>
      <c r="C4121" t="s">
        <v>26</v>
      </c>
      <c r="D4121">
        <v>16116</v>
      </c>
      <c r="E4121">
        <v>66</v>
      </c>
      <c r="F4121" t="s">
        <v>438</v>
      </c>
      <c r="G4121" t="s">
        <v>14508</v>
      </c>
      <c r="H4121">
        <v>2</v>
      </c>
      <c r="I4121">
        <v>0.03</v>
      </c>
      <c r="J4121">
        <v>9130</v>
      </c>
      <c r="K4121" t="s">
        <v>14509</v>
      </c>
      <c r="L4121" t="s">
        <v>439</v>
      </c>
    </row>
    <row r="4122" spans="1:12" x14ac:dyDescent="0.35">
      <c r="A4122">
        <v>10</v>
      </c>
      <c r="B4122">
        <v>10</v>
      </c>
      <c r="C4122" t="s">
        <v>26</v>
      </c>
      <c r="D4122">
        <v>16116</v>
      </c>
      <c r="E4122">
        <v>66</v>
      </c>
      <c r="F4122" t="s">
        <v>438</v>
      </c>
      <c r="G4122" t="s">
        <v>14510</v>
      </c>
      <c r="H4122">
        <v>2</v>
      </c>
      <c r="I4122">
        <v>0.03</v>
      </c>
      <c r="J4122">
        <v>9140</v>
      </c>
      <c r="K4122" t="s">
        <v>14511</v>
      </c>
      <c r="L4122" t="s">
        <v>439</v>
      </c>
    </row>
    <row r="4123" spans="1:12" x14ac:dyDescent="0.35">
      <c r="A4123">
        <v>10</v>
      </c>
      <c r="B4123">
        <v>10</v>
      </c>
      <c r="C4123" t="s">
        <v>26</v>
      </c>
      <c r="D4123">
        <v>16116</v>
      </c>
      <c r="E4123">
        <v>66</v>
      </c>
      <c r="F4123" t="s">
        <v>438</v>
      </c>
      <c r="G4123" t="s">
        <v>14512</v>
      </c>
      <c r="H4123">
        <v>1</v>
      </c>
      <c r="I4123">
        <v>0.02</v>
      </c>
      <c r="J4123">
        <v>9150</v>
      </c>
      <c r="K4123" t="s">
        <v>14513</v>
      </c>
      <c r="L4123" t="s">
        <v>439</v>
      </c>
    </row>
    <row r="4124" spans="1:12" x14ac:dyDescent="0.35">
      <c r="A4124">
        <v>10</v>
      </c>
      <c r="B4124">
        <v>10</v>
      </c>
      <c r="C4124" t="s">
        <v>26</v>
      </c>
      <c r="D4124">
        <v>16116</v>
      </c>
      <c r="E4124">
        <v>66</v>
      </c>
      <c r="F4124" t="s">
        <v>438</v>
      </c>
      <c r="G4124" t="s">
        <v>14514</v>
      </c>
      <c r="H4124">
        <v>6</v>
      </c>
      <c r="I4124">
        <v>0.1</v>
      </c>
      <c r="J4124">
        <v>9160</v>
      </c>
      <c r="K4124" t="s">
        <v>14515</v>
      </c>
      <c r="L4124" t="s">
        <v>439</v>
      </c>
    </row>
    <row r="4125" spans="1:12" x14ac:dyDescent="0.35">
      <c r="A4125">
        <v>10</v>
      </c>
      <c r="B4125">
        <v>10</v>
      </c>
      <c r="C4125" t="s">
        <v>26</v>
      </c>
      <c r="D4125">
        <v>16116</v>
      </c>
      <c r="E4125">
        <v>66</v>
      </c>
      <c r="F4125" t="s">
        <v>438</v>
      </c>
      <c r="G4125" t="s">
        <v>14516</v>
      </c>
      <c r="H4125">
        <v>25</v>
      </c>
      <c r="I4125">
        <v>0.41</v>
      </c>
      <c r="J4125">
        <v>9170</v>
      </c>
      <c r="K4125" t="s">
        <v>14517</v>
      </c>
      <c r="L4125" t="s">
        <v>439</v>
      </c>
    </row>
    <row r="4126" spans="1:12" x14ac:dyDescent="0.35">
      <c r="A4126">
        <v>10</v>
      </c>
      <c r="B4126">
        <v>10</v>
      </c>
      <c r="C4126" t="s">
        <v>26</v>
      </c>
      <c r="D4126">
        <v>16116</v>
      </c>
      <c r="E4126">
        <v>66</v>
      </c>
      <c r="F4126" t="s">
        <v>438</v>
      </c>
      <c r="G4126" t="s">
        <v>14518</v>
      </c>
      <c r="H4126">
        <v>1</v>
      </c>
      <c r="I4126">
        <v>0.02</v>
      </c>
      <c r="J4126">
        <v>9180</v>
      </c>
      <c r="K4126" t="s">
        <v>14519</v>
      </c>
      <c r="L4126" t="s">
        <v>439</v>
      </c>
    </row>
    <row r="4127" spans="1:12" x14ac:dyDescent="0.35">
      <c r="A4127">
        <v>10</v>
      </c>
      <c r="B4127">
        <v>10</v>
      </c>
      <c r="C4127" t="s">
        <v>26</v>
      </c>
      <c r="D4127">
        <v>16116</v>
      </c>
      <c r="E4127">
        <v>66</v>
      </c>
      <c r="F4127" t="s">
        <v>438</v>
      </c>
      <c r="G4127" t="s">
        <v>14520</v>
      </c>
      <c r="H4127">
        <v>2</v>
      </c>
      <c r="I4127">
        <v>0.03</v>
      </c>
      <c r="J4127">
        <v>9190</v>
      </c>
      <c r="K4127" t="s">
        <v>14521</v>
      </c>
      <c r="L4127" t="s">
        <v>439</v>
      </c>
    </row>
    <row r="4128" spans="1:12" x14ac:dyDescent="0.35">
      <c r="A4128">
        <v>10</v>
      </c>
      <c r="B4128">
        <v>10</v>
      </c>
      <c r="C4128" t="s">
        <v>26</v>
      </c>
      <c r="D4128">
        <v>16116</v>
      </c>
      <c r="E4128">
        <v>66</v>
      </c>
      <c r="F4128" t="s">
        <v>438</v>
      </c>
      <c r="G4128" t="s">
        <v>14522</v>
      </c>
      <c r="H4128">
        <v>5</v>
      </c>
      <c r="I4128">
        <v>0.08</v>
      </c>
      <c r="J4128">
        <v>9200</v>
      </c>
      <c r="K4128" t="s">
        <v>14523</v>
      </c>
      <c r="L4128" t="s">
        <v>439</v>
      </c>
    </row>
    <row r="4129" spans="1:12" x14ac:dyDescent="0.35">
      <c r="A4129">
        <v>10</v>
      </c>
      <c r="B4129">
        <v>10</v>
      </c>
      <c r="C4129" t="s">
        <v>26</v>
      </c>
      <c r="D4129">
        <v>16116</v>
      </c>
      <c r="E4129">
        <v>66</v>
      </c>
      <c r="F4129" t="s">
        <v>438</v>
      </c>
      <c r="G4129" t="s">
        <v>14524</v>
      </c>
      <c r="H4129">
        <v>1</v>
      </c>
      <c r="I4129">
        <v>0.02</v>
      </c>
      <c r="J4129">
        <v>9210</v>
      </c>
      <c r="K4129" t="s">
        <v>14525</v>
      </c>
      <c r="L4129" t="s">
        <v>439</v>
      </c>
    </row>
    <row r="4130" spans="1:12" x14ac:dyDescent="0.35">
      <c r="A4130">
        <v>10</v>
      </c>
      <c r="B4130">
        <v>10</v>
      </c>
      <c r="C4130" t="s">
        <v>26</v>
      </c>
      <c r="D4130">
        <v>16116</v>
      </c>
      <c r="E4130">
        <v>66</v>
      </c>
      <c r="F4130" t="s">
        <v>438</v>
      </c>
      <c r="G4130" t="s">
        <v>14526</v>
      </c>
      <c r="H4130">
        <v>28</v>
      </c>
      <c r="I4130">
        <v>0.46</v>
      </c>
      <c r="J4130">
        <v>9220</v>
      </c>
      <c r="K4130" t="s">
        <v>14527</v>
      </c>
      <c r="L4130" t="s">
        <v>439</v>
      </c>
    </row>
    <row r="4131" spans="1:12" x14ac:dyDescent="0.35">
      <c r="A4131">
        <v>10</v>
      </c>
      <c r="B4131">
        <v>10</v>
      </c>
      <c r="C4131" t="s">
        <v>26</v>
      </c>
      <c r="D4131">
        <v>16116</v>
      </c>
      <c r="E4131">
        <v>66</v>
      </c>
      <c r="F4131" t="s">
        <v>438</v>
      </c>
      <c r="G4131" t="s">
        <v>14528</v>
      </c>
      <c r="H4131">
        <v>2</v>
      </c>
      <c r="I4131">
        <v>0.03</v>
      </c>
      <c r="J4131">
        <v>9230</v>
      </c>
      <c r="K4131" t="s">
        <v>14529</v>
      </c>
      <c r="L4131" t="s">
        <v>439</v>
      </c>
    </row>
    <row r="4132" spans="1:12" x14ac:dyDescent="0.35">
      <c r="A4132">
        <v>10</v>
      </c>
      <c r="B4132">
        <v>10</v>
      </c>
      <c r="C4132" t="s">
        <v>26</v>
      </c>
      <c r="D4132">
        <v>16116</v>
      </c>
      <c r="E4132">
        <v>66</v>
      </c>
      <c r="F4132" t="s">
        <v>438</v>
      </c>
      <c r="G4132" t="s">
        <v>14530</v>
      </c>
      <c r="H4132">
        <v>2</v>
      </c>
      <c r="I4132">
        <v>0.03</v>
      </c>
      <c r="J4132">
        <v>9240</v>
      </c>
      <c r="K4132" t="s">
        <v>14531</v>
      </c>
      <c r="L4132" t="s">
        <v>439</v>
      </c>
    </row>
    <row r="4133" spans="1:12" x14ac:dyDescent="0.35">
      <c r="A4133">
        <v>10</v>
      </c>
      <c r="B4133">
        <v>10</v>
      </c>
      <c r="C4133" t="s">
        <v>26</v>
      </c>
      <c r="D4133">
        <v>16116</v>
      </c>
      <c r="E4133">
        <v>66</v>
      </c>
      <c r="F4133" t="s">
        <v>438</v>
      </c>
      <c r="G4133" t="s">
        <v>14532</v>
      </c>
      <c r="H4133">
        <v>11</v>
      </c>
      <c r="I4133">
        <v>0.18</v>
      </c>
      <c r="J4133">
        <v>9250</v>
      </c>
      <c r="K4133" t="s">
        <v>14533</v>
      </c>
      <c r="L4133" t="s">
        <v>439</v>
      </c>
    </row>
    <row r="4134" spans="1:12" x14ac:dyDescent="0.35">
      <c r="A4134">
        <v>10</v>
      </c>
      <c r="B4134">
        <v>10</v>
      </c>
      <c r="C4134" t="s">
        <v>26</v>
      </c>
      <c r="D4134">
        <v>16116</v>
      </c>
      <c r="E4134">
        <v>66</v>
      </c>
      <c r="F4134" t="s">
        <v>438</v>
      </c>
      <c r="G4134" t="s">
        <v>14534</v>
      </c>
      <c r="H4134">
        <v>22</v>
      </c>
      <c r="I4134">
        <v>0.36</v>
      </c>
      <c r="J4134">
        <v>9260</v>
      </c>
      <c r="K4134" t="s">
        <v>14535</v>
      </c>
      <c r="L4134" t="s">
        <v>439</v>
      </c>
    </row>
    <row r="4135" spans="1:12" x14ac:dyDescent="0.35">
      <c r="A4135">
        <v>10</v>
      </c>
      <c r="B4135">
        <v>10</v>
      </c>
      <c r="C4135" t="s">
        <v>26</v>
      </c>
      <c r="D4135">
        <v>16116</v>
      </c>
      <c r="E4135">
        <v>66</v>
      </c>
      <c r="F4135" t="s">
        <v>438</v>
      </c>
      <c r="G4135" t="s">
        <v>14536</v>
      </c>
      <c r="H4135">
        <v>2</v>
      </c>
      <c r="I4135">
        <v>0.03</v>
      </c>
      <c r="J4135">
        <v>9270</v>
      </c>
      <c r="K4135" t="s">
        <v>14537</v>
      </c>
      <c r="L4135" t="s">
        <v>439</v>
      </c>
    </row>
    <row r="4136" spans="1:12" x14ac:dyDescent="0.35">
      <c r="A4136">
        <v>10</v>
      </c>
      <c r="B4136">
        <v>10</v>
      </c>
      <c r="C4136" t="s">
        <v>26</v>
      </c>
      <c r="D4136">
        <v>16116</v>
      </c>
      <c r="E4136">
        <v>66</v>
      </c>
      <c r="F4136" t="s">
        <v>438</v>
      </c>
      <c r="G4136" t="s">
        <v>14538</v>
      </c>
      <c r="H4136">
        <v>1</v>
      </c>
      <c r="I4136">
        <v>0.02</v>
      </c>
      <c r="J4136">
        <v>9280</v>
      </c>
      <c r="K4136" t="s">
        <v>14539</v>
      </c>
      <c r="L4136" t="s">
        <v>439</v>
      </c>
    </row>
    <row r="4137" spans="1:12" x14ac:dyDescent="0.35">
      <c r="A4137">
        <v>10</v>
      </c>
      <c r="B4137">
        <v>10</v>
      </c>
      <c r="C4137" t="s">
        <v>26</v>
      </c>
      <c r="D4137">
        <v>16116</v>
      </c>
      <c r="E4137">
        <v>66</v>
      </c>
      <c r="F4137" t="s">
        <v>438</v>
      </c>
      <c r="G4137" t="s">
        <v>14540</v>
      </c>
      <c r="H4137">
        <v>2</v>
      </c>
      <c r="I4137">
        <v>0.03</v>
      </c>
      <c r="J4137">
        <v>9290</v>
      </c>
      <c r="K4137" t="s">
        <v>14541</v>
      </c>
      <c r="L4137" t="s">
        <v>439</v>
      </c>
    </row>
    <row r="4138" spans="1:12" x14ac:dyDescent="0.35">
      <c r="A4138">
        <v>10</v>
      </c>
      <c r="B4138">
        <v>10</v>
      </c>
      <c r="C4138" t="s">
        <v>26</v>
      </c>
      <c r="D4138">
        <v>16116</v>
      </c>
      <c r="E4138">
        <v>66</v>
      </c>
      <c r="F4138" t="s">
        <v>438</v>
      </c>
      <c r="G4138" t="s">
        <v>14542</v>
      </c>
      <c r="H4138">
        <v>1</v>
      </c>
      <c r="I4138">
        <v>0.02</v>
      </c>
      <c r="J4138">
        <v>9300</v>
      </c>
      <c r="K4138" t="s">
        <v>14543</v>
      </c>
      <c r="L4138" t="s">
        <v>439</v>
      </c>
    </row>
    <row r="4139" spans="1:12" x14ac:dyDescent="0.35">
      <c r="A4139">
        <v>10</v>
      </c>
      <c r="B4139">
        <v>10</v>
      </c>
      <c r="C4139" t="s">
        <v>26</v>
      </c>
      <c r="D4139">
        <v>16116</v>
      </c>
      <c r="E4139">
        <v>66</v>
      </c>
      <c r="F4139" t="s">
        <v>438</v>
      </c>
      <c r="G4139" t="s">
        <v>14544</v>
      </c>
      <c r="H4139">
        <v>1</v>
      </c>
      <c r="I4139">
        <v>0.02</v>
      </c>
      <c r="J4139">
        <v>9310</v>
      </c>
      <c r="K4139" t="s">
        <v>14545</v>
      </c>
      <c r="L4139" t="s">
        <v>439</v>
      </c>
    </row>
    <row r="4140" spans="1:12" x14ac:dyDescent="0.35">
      <c r="A4140">
        <v>10</v>
      </c>
      <c r="B4140">
        <v>10</v>
      </c>
      <c r="C4140" t="s">
        <v>26</v>
      </c>
      <c r="D4140">
        <v>16116</v>
      </c>
      <c r="E4140">
        <v>66</v>
      </c>
      <c r="F4140" t="s">
        <v>438</v>
      </c>
      <c r="G4140" t="s">
        <v>14546</v>
      </c>
      <c r="H4140">
        <v>3</v>
      </c>
      <c r="I4140">
        <v>0.05</v>
      </c>
      <c r="J4140">
        <v>9320</v>
      </c>
      <c r="K4140" t="s">
        <v>14547</v>
      </c>
      <c r="L4140" t="s">
        <v>439</v>
      </c>
    </row>
    <row r="4141" spans="1:12" x14ac:dyDescent="0.35">
      <c r="A4141">
        <v>10</v>
      </c>
      <c r="B4141">
        <v>10</v>
      </c>
      <c r="C4141" t="s">
        <v>26</v>
      </c>
      <c r="D4141">
        <v>16116</v>
      </c>
      <c r="E4141">
        <v>66</v>
      </c>
      <c r="F4141" t="s">
        <v>438</v>
      </c>
      <c r="G4141" t="s">
        <v>14548</v>
      </c>
      <c r="H4141">
        <v>3</v>
      </c>
      <c r="I4141">
        <v>0.05</v>
      </c>
      <c r="J4141">
        <v>9330</v>
      </c>
      <c r="K4141" t="s">
        <v>14549</v>
      </c>
      <c r="L4141" t="s">
        <v>439</v>
      </c>
    </row>
    <row r="4142" spans="1:12" x14ac:dyDescent="0.35">
      <c r="A4142">
        <v>10</v>
      </c>
      <c r="B4142">
        <v>10</v>
      </c>
      <c r="C4142" t="s">
        <v>26</v>
      </c>
      <c r="D4142">
        <v>16116</v>
      </c>
      <c r="E4142">
        <v>66</v>
      </c>
      <c r="F4142" t="s">
        <v>438</v>
      </c>
      <c r="G4142" t="s">
        <v>14550</v>
      </c>
      <c r="H4142">
        <v>6</v>
      </c>
      <c r="I4142">
        <v>0.1</v>
      </c>
      <c r="J4142">
        <v>9340</v>
      </c>
      <c r="K4142" t="s">
        <v>14551</v>
      </c>
      <c r="L4142" t="s">
        <v>439</v>
      </c>
    </row>
    <row r="4143" spans="1:12" x14ac:dyDescent="0.35">
      <c r="A4143">
        <v>10</v>
      </c>
      <c r="B4143">
        <v>10</v>
      </c>
      <c r="C4143" t="s">
        <v>26</v>
      </c>
      <c r="D4143">
        <v>16116</v>
      </c>
      <c r="E4143">
        <v>66</v>
      </c>
      <c r="F4143" t="s">
        <v>438</v>
      </c>
      <c r="G4143" t="s">
        <v>14552</v>
      </c>
      <c r="H4143">
        <v>4</v>
      </c>
      <c r="I4143">
        <v>7.0000000000000007E-2</v>
      </c>
      <c r="J4143">
        <v>9350</v>
      </c>
      <c r="K4143" t="s">
        <v>14553</v>
      </c>
      <c r="L4143" t="s">
        <v>439</v>
      </c>
    </row>
    <row r="4144" spans="1:12" x14ac:dyDescent="0.35">
      <c r="A4144">
        <v>10</v>
      </c>
      <c r="B4144">
        <v>10</v>
      </c>
      <c r="C4144" t="s">
        <v>26</v>
      </c>
      <c r="D4144">
        <v>16116</v>
      </c>
      <c r="E4144">
        <v>66</v>
      </c>
      <c r="F4144" t="s">
        <v>438</v>
      </c>
      <c r="G4144" t="s">
        <v>14554</v>
      </c>
      <c r="H4144">
        <v>5</v>
      </c>
      <c r="I4144">
        <v>0.08</v>
      </c>
      <c r="J4144">
        <v>9360</v>
      </c>
      <c r="K4144" t="s">
        <v>14555</v>
      </c>
      <c r="L4144" t="s">
        <v>439</v>
      </c>
    </row>
    <row r="4145" spans="1:12" x14ac:dyDescent="0.35">
      <c r="A4145">
        <v>10</v>
      </c>
      <c r="B4145">
        <v>10</v>
      </c>
      <c r="C4145" t="s">
        <v>26</v>
      </c>
      <c r="D4145">
        <v>16116</v>
      </c>
      <c r="E4145">
        <v>66</v>
      </c>
      <c r="F4145" t="s">
        <v>438</v>
      </c>
      <c r="G4145" t="s">
        <v>14556</v>
      </c>
      <c r="H4145">
        <v>6</v>
      </c>
      <c r="I4145">
        <v>0.1</v>
      </c>
      <c r="J4145">
        <v>9370</v>
      </c>
      <c r="K4145" t="s">
        <v>14557</v>
      </c>
      <c r="L4145" t="s">
        <v>439</v>
      </c>
    </row>
    <row r="4146" spans="1:12" x14ac:dyDescent="0.35">
      <c r="A4146">
        <v>10</v>
      </c>
      <c r="B4146">
        <v>10</v>
      </c>
      <c r="C4146" t="s">
        <v>26</v>
      </c>
      <c r="D4146">
        <v>16116</v>
      </c>
      <c r="E4146">
        <v>66</v>
      </c>
      <c r="F4146" t="s">
        <v>438</v>
      </c>
      <c r="G4146" t="s">
        <v>14558</v>
      </c>
      <c r="H4146">
        <v>12</v>
      </c>
      <c r="I4146">
        <v>0.2</v>
      </c>
      <c r="J4146">
        <v>9380</v>
      </c>
      <c r="K4146" t="s">
        <v>14559</v>
      </c>
      <c r="L4146" t="s">
        <v>439</v>
      </c>
    </row>
    <row r="4147" spans="1:12" x14ac:dyDescent="0.35">
      <c r="A4147">
        <v>10</v>
      </c>
      <c r="B4147">
        <v>10</v>
      </c>
      <c r="C4147" t="s">
        <v>26</v>
      </c>
      <c r="D4147">
        <v>16116</v>
      </c>
      <c r="E4147">
        <v>66</v>
      </c>
      <c r="F4147" t="s">
        <v>438</v>
      </c>
      <c r="G4147" t="s">
        <v>14560</v>
      </c>
      <c r="H4147">
        <v>1</v>
      </c>
      <c r="I4147">
        <v>0.02</v>
      </c>
      <c r="J4147">
        <v>9390</v>
      </c>
      <c r="K4147" t="s">
        <v>14561</v>
      </c>
      <c r="L4147" t="s">
        <v>439</v>
      </c>
    </row>
    <row r="4148" spans="1:12" x14ac:dyDescent="0.35">
      <c r="A4148">
        <v>10</v>
      </c>
      <c r="B4148">
        <v>10</v>
      </c>
      <c r="C4148" t="s">
        <v>26</v>
      </c>
      <c r="D4148">
        <v>16116</v>
      </c>
      <c r="E4148">
        <v>66</v>
      </c>
      <c r="F4148" t="s">
        <v>438</v>
      </c>
      <c r="G4148" t="s">
        <v>14562</v>
      </c>
      <c r="H4148">
        <v>4</v>
      </c>
      <c r="I4148">
        <v>7.0000000000000007E-2</v>
      </c>
      <c r="J4148">
        <v>9400</v>
      </c>
      <c r="K4148" t="s">
        <v>14563</v>
      </c>
      <c r="L4148" t="s">
        <v>439</v>
      </c>
    </row>
    <row r="4149" spans="1:12" x14ac:dyDescent="0.35">
      <c r="A4149">
        <v>10</v>
      </c>
      <c r="B4149">
        <v>10</v>
      </c>
      <c r="C4149" t="s">
        <v>26</v>
      </c>
      <c r="D4149">
        <v>16116</v>
      </c>
      <c r="E4149">
        <v>66</v>
      </c>
      <c r="F4149" t="s">
        <v>438</v>
      </c>
      <c r="G4149" t="s">
        <v>14564</v>
      </c>
      <c r="H4149">
        <v>3</v>
      </c>
      <c r="I4149">
        <v>0.05</v>
      </c>
      <c r="J4149">
        <v>9410</v>
      </c>
      <c r="K4149" t="s">
        <v>14565</v>
      </c>
      <c r="L4149" t="s">
        <v>439</v>
      </c>
    </row>
    <row r="4150" spans="1:12" x14ac:dyDescent="0.35">
      <c r="A4150">
        <v>10</v>
      </c>
      <c r="B4150">
        <v>10</v>
      </c>
      <c r="C4150" t="s">
        <v>26</v>
      </c>
      <c r="D4150">
        <v>16116</v>
      </c>
      <c r="E4150">
        <v>66</v>
      </c>
      <c r="F4150" t="s">
        <v>438</v>
      </c>
      <c r="G4150" t="s">
        <v>14566</v>
      </c>
      <c r="H4150">
        <v>3</v>
      </c>
      <c r="I4150">
        <v>0.05</v>
      </c>
      <c r="J4150">
        <v>9420</v>
      </c>
      <c r="K4150" t="s">
        <v>14567</v>
      </c>
      <c r="L4150" t="s">
        <v>439</v>
      </c>
    </row>
    <row r="4151" spans="1:12" x14ac:dyDescent="0.35">
      <c r="A4151">
        <v>10</v>
      </c>
      <c r="B4151">
        <v>10</v>
      </c>
      <c r="C4151" t="s">
        <v>26</v>
      </c>
      <c r="D4151">
        <v>16116</v>
      </c>
      <c r="E4151">
        <v>66</v>
      </c>
      <c r="F4151" t="s">
        <v>438</v>
      </c>
      <c r="G4151" t="s">
        <v>14568</v>
      </c>
      <c r="H4151">
        <v>1</v>
      </c>
      <c r="I4151">
        <v>0.02</v>
      </c>
      <c r="J4151">
        <v>9430</v>
      </c>
      <c r="K4151" t="s">
        <v>14569</v>
      </c>
      <c r="L4151" t="s">
        <v>439</v>
      </c>
    </row>
    <row r="4152" spans="1:12" x14ac:dyDescent="0.35">
      <c r="A4152">
        <v>10</v>
      </c>
      <c r="B4152">
        <v>10</v>
      </c>
      <c r="C4152" t="s">
        <v>26</v>
      </c>
      <c r="D4152">
        <v>16116</v>
      </c>
      <c r="E4152">
        <v>66</v>
      </c>
      <c r="F4152" t="s">
        <v>438</v>
      </c>
      <c r="G4152" t="s">
        <v>14570</v>
      </c>
      <c r="H4152">
        <v>3</v>
      </c>
      <c r="I4152">
        <v>0.05</v>
      </c>
      <c r="J4152">
        <v>9440</v>
      </c>
      <c r="K4152" t="s">
        <v>14571</v>
      </c>
      <c r="L4152" t="s">
        <v>439</v>
      </c>
    </row>
    <row r="4153" spans="1:12" x14ac:dyDescent="0.35">
      <c r="A4153">
        <v>10</v>
      </c>
      <c r="B4153">
        <v>10</v>
      </c>
      <c r="C4153" t="s">
        <v>26</v>
      </c>
      <c r="D4153">
        <v>16116</v>
      </c>
      <c r="E4153">
        <v>66</v>
      </c>
      <c r="F4153" t="s">
        <v>438</v>
      </c>
      <c r="G4153" t="s">
        <v>14572</v>
      </c>
      <c r="H4153">
        <v>15</v>
      </c>
      <c r="I4153">
        <v>0.25</v>
      </c>
      <c r="J4153">
        <v>9450</v>
      </c>
      <c r="K4153" t="s">
        <v>14573</v>
      </c>
      <c r="L4153" t="s">
        <v>439</v>
      </c>
    </row>
    <row r="4154" spans="1:12" x14ac:dyDescent="0.35">
      <c r="A4154">
        <v>10</v>
      </c>
      <c r="B4154">
        <v>10</v>
      </c>
      <c r="C4154" t="s">
        <v>26</v>
      </c>
      <c r="D4154">
        <v>16116</v>
      </c>
      <c r="E4154">
        <v>66</v>
      </c>
      <c r="F4154" t="s">
        <v>438</v>
      </c>
      <c r="G4154" t="s">
        <v>14574</v>
      </c>
      <c r="H4154">
        <v>4</v>
      </c>
      <c r="I4154">
        <v>7.0000000000000007E-2</v>
      </c>
      <c r="J4154">
        <v>9460</v>
      </c>
      <c r="K4154" t="s">
        <v>14575</v>
      </c>
      <c r="L4154" t="s">
        <v>439</v>
      </c>
    </row>
    <row r="4155" spans="1:12" x14ac:dyDescent="0.35">
      <c r="A4155">
        <v>10</v>
      </c>
      <c r="B4155">
        <v>10</v>
      </c>
      <c r="C4155" t="s">
        <v>26</v>
      </c>
      <c r="D4155">
        <v>16116</v>
      </c>
      <c r="E4155">
        <v>66</v>
      </c>
      <c r="F4155" t="s">
        <v>438</v>
      </c>
      <c r="G4155" t="s">
        <v>14576</v>
      </c>
      <c r="H4155">
        <v>1</v>
      </c>
      <c r="I4155">
        <v>0.02</v>
      </c>
      <c r="J4155">
        <v>9470</v>
      </c>
      <c r="K4155" t="s">
        <v>14577</v>
      </c>
      <c r="L4155" t="s">
        <v>439</v>
      </c>
    </row>
    <row r="4156" spans="1:12" x14ac:dyDescent="0.35">
      <c r="A4156">
        <v>10</v>
      </c>
      <c r="B4156">
        <v>10</v>
      </c>
      <c r="C4156" t="s">
        <v>26</v>
      </c>
      <c r="D4156">
        <v>16116</v>
      </c>
      <c r="E4156">
        <v>66</v>
      </c>
      <c r="F4156" t="s">
        <v>438</v>
      </c>
      <c r="G4156" t="s">
        <v>14578</v>
      </c>
      <c r="H4156">
        <v>1</v>
      </c>
      <c r="I4156">
        <v>0.02</v>
      </c>
      <c r="J4156">
        <v>9480</v>
      </c>
      <c r="K4156" t="s">
        <v>14579</v>
      </c>
      <c r="L4156" t="s">
        <v>439</v>
      </c>
    </row>
    <row r="4157" spans="1:12" x14ac:dyDescent="0.35">
      <c r="A4157">
        <v>10</v>
      </c>
      <c r="B4157">
        <v>10</v>
      </c>
      <c r="C4157" t="s">
        <v>26</v>
      </c>
      <c r="D4157">
        <v>16116</v>
      </c>
      <c r="E4157">
        <v>66</v>
      </c>
      <c r="F4157" t="s">
        <v>438</v>
      </c>
      <c r="G4157" t="s">
        <v>14580</v>
      </c>
      <c r="H4157">
        <v>3</v>
      </c>
      <c r="I4157">
        <v>0.05</v>
      </c>
      <c r="J4157">
        <v>9490</v>
      </c>
      <c r="K4157" t="s">
        <v>14581</v>
      </c>
      <c r="L4157" t="s">
        <v>439</v>
      </c>
    </row>
    <row r="4158" spans="1:12" x14ac:dyDescent="0.35">
      <c r="A4158">
        <v>10</v>
      </c>
      <c r="B4158">
        <v>10</v>
      </c>
      <c r="C4158" t="s">
        <v>26</v>
      </c>
      <c r="D4158">
        <v>16116</v>
      </c>
      <c r="E4158">
        <v>66</v>
      </c>
      <c r="F4158" t="s">
        <v>438</v>
      </c>
      <c r="G4158" t="s">
        <v>14582</v>
      </c>
      <c r="H4158">
        <v>6</v>
      </c>
      <c r="I4158">
        <v>0.1</v>
      </c>
      <c r="J4158">
        <v>9500</v>
      </c>
      <c r="K4158" t="s">
        <v>14583</v>
      </c>
      <c r="L4158" t="s">
        <v>439</v>
      </c>
    </row>
    <row r="4159" spans="1:12" x14ac:dyDescent="0.35">
      <c r="A4159">
        <v>10</v>
      </c>
      <c r="B4159">
        <v>10</v>
      </c>
      <c r="C4159" t="s">
        <v>26</v>
      </c>
      <c r="D4159">
        <v>16116</v>
      </c>
      <c r="E4159">
        <v>66</v>
      </c>
      <c r="F4159" t="s">
        <v>438</v>
      </c>
      <c r="G4159" t="s">
        <v>14584</v>
      </c>
      <c r="H4159">
        <v>3</v>
      </c>
      <c r="I4159">
        <v>0.05</v>
      </c>
      <c r="J4159">
        <v>9510</v>
      </c>
      <c r="K4159" t="s">
        <v>14585</v>
      </c>
      <c r="L4159" t="s">
        <v>439</v>
      </c>
    </row>
    <row r="4160" spans="1:12" x14ac:dyDescent="0.35">
      <c r="A4160">
        <v>10</v>
      </c>
      <c r="B4160">
        <v>10</v>
      </c>
      <c r="C4160" t="s">
        <v>26</v>
      </c>
      <c r="D4160">
        <v>16116</v>
      </c>
      <c r="E4160">
        <v>66</v>
      </c>
      <c r="F4160" t="s">
        <v>438</v>
      </c>
      <c r="G4160" t="s">
        <v>14586</v>
      </c>
      <c r="H4160">
        <v>2</v>
      </c>
      <c r="I4160">
        <v>0.03</v>
      </c>
      <c r="J4160">
        <v>9520</v>
      </c>
      <c r="K4160" t="s">
        <v>14587</v>
      </c>
      <c r="L4160" t="s">
        <v>439</v>
      </c>
    </row>
    <row r="4161" spans="1:12" x14ac:dyDescent="0.35">
      <c r="A4161">
        <v>10</v>
      </c>
      <c r="B4161">
        <v>10</v>
      </c>
      <c r="C4161" t="s">
        <v>26</v>
      </c>
      <c r="D4161">
        <v>16116</v>
      </c>
      <c r="E4161">
        <v>66</v>
      </c>
      <c r="F4161" t="s">
        <v>438</v>
      </c>
      <c r="G4161" t="s">
        <v>14588</v>
      </c>
      <c r="H4161">
        <v>3</v>
      </c>
      <c r="I4161">
        <v>0.05</v>
      </c>
      <c r="J4161">
        <v>9530</v>
      </c>
      <c r="K4161" t="s">
        <v>14589</v>
      </c>
      <c r="L4161" t="s">
        <v>439</v>
      </c>
    </row>
    <row r="4162" spans="1:12" x14ac:dyDescent="0.35">
      <c r="A4162">
        <v>10</v>
      </c>
      <c r="B4162">
        <v>10</v>
      </c>
      <c r="C4162" t="s">
        <v>26</v>
      </c>
      <c r="D4162">
        <v>16116</v>
      </c>
      <c r="E4162">
        <v>66</v>
      </c>
      <c r="F4162" t="s">
        <v>438</v>
      </c>
      <c r="G4162" t="s">
        <v>14590</v>
      </c>
      <c r="H4162">
        <v>3</v>
      </c>
      <c r="I4162">
        <v>0.05</v>
      </c>
      <c r="J4162">
        <v>9540</v>
      </c>
      <c r="K4162" t="s">
        <v>14591</v>
      </c>
      <c r="L4162" t="s">
        <v>439</v>
      </c>
    </row>
    <row r="4163" spans="1:12" x14ac:dyDescent="0.35">
      <c r="A4163">
        <v>10</v>
      </c>
      <c r="B4163">
        <v>10</v>
      </c>
      <c r="C4163" t="s">
        <v>26</v>
      </c>
      <c r="D4163">
        <v>16116</v>
      </c>
      <c r="E4163">
        <v>66</v>
      </c>
      <c r="F4163" t="s">
        <v>438</v>
      </c>
      <c r="G4163" t="s">
        <v>14592</v>
      </c>
      <c r="H4163">
        <v>10</v>
      </c>
      <c r="I4163">
        <v>0.16</v>
      </c>
      <c r="J4163">
        <v>9550</v>
      </c>
      <c r="K4163" t="s">
        <v>14593</v>
      </c>
      <c r="L4163" t="s">
        <v>439</v>
      </c>
    </row>
    <row r="4164" spans="1:12" x14ac:dyDescent="0.35">
      <c r="A4164">
        <v>10</v>
      </c>
      <c r="B4164">
        <v>10</v>
      </c>
      <c r="C4164" t="s">
        <v>26</v>
      </c>
      <c r="D4164">
        <v>16116</v>
      </c>
      <c r="E4164">
        <v>66</v>
      </c>
      <c r="F4164" t="s">
        <v>438</v>
      </c>
      <c r="G4164" t="s">
        <v>14594</v>
      </c>
      <c r="H4164">
        <v>6</v>
      </c>
      <c r="I4164">
        <v>0.1</v>
      </c>
      <c r="J4164">
        <v>9560</v>
      </c>
      <c r="K4164" t="s">
        <v>14595</v>
      </c>
      <c r="L4164" t="s">
        <v>439</v>
      </c>
    </row>
    <row r="4165" spans="1:12" x14ac:dyDescent="0.35">
      <c r="A4165">
        <v>10</v>
      </c>
      <c r="B4165">
        <v>10</v>
      </c>
      <c r="C4165" t="s">
        <v>26</v>
      </c>
      <c r="D4165">
        <v>16116</v>
      </c>
      <c r="E4165">
        <v>66</v>
      </c>
      <c r="F4165" t="s">
        <v>438</v>
      </c>
      <c r="G4165" t="s">
        <v>14596</v>
      </c>
      <c r="H4165">
        <v>5</v>
      </c>
      <c r="I4165">
        <v>0.08</v>
      </c>
      <c r="J4165">
        <v>9570</v>
      </c>
      <c r="K4165" t="s">
        <v>14597</v>
      </c>
      <c r="L4165" t="s">
        <v>439</v>
      </c>
    </row>
    <row r="4166" spans="1:12" x14ac:dyDescent="0.35">
      <c r="A4166">
        <v>10</v>
      </c>
      <c r="B4166">
        <v>10</v>
      </c>
      <c r="C4166" t="s">
        <v>26</v>
      </c>
      <c r="D4166">
        <v>16116</v>
      </c>
      <c r="E4166">
        <v>66</v>
      </c>
      <c r="F4166" t="s">
        <v>438</v>
      </c>
      <c r="G4166" t="s">
        <v>14598</v>
      </c>
      <c r="H4166">
        <v>2</v>
      </c>
      <c r="I4166">
        <v>0.03</v>
      </c>
      <c r="J4166">
        <v>9580</v>
      </c>
      <c r="K4166" t="s">
        <v>14599</v>
      </c>
      <c r="L4166" t="s">
        <v>439</v>
      </c>
    </row>
    <row r="4167" spans="1:12" x14ac:dyDescent="0.35">
      <c r="A4167">
        <v>10</v>
      </c>
      <c r="B4167">
        <v>10</v>
      </c>
      <c r="C4167" t="s">
        <v>26</v>
      </c>
      <c r="D4167">
        <v>16116</v>
      </c>
      <c r="E4167">
        <v>66</v>
      </c>
      <c r="F4167" t="s">
        <v>438</v>
      </c>
      <c r="G4167" t="s">
        <v>14600</v>
      </c>
      <c r="H4167">
        <v>1</v>
      </c>
      <c r="I4167">
        <v>0.02</v>
      </c>
      <c r="J4167">
        <v>9590</v>
      </c>
      <c r="K4167" t="s">
        <v>14601</v>
      </c>
      <c r="L4167" t="s">
        <v>439</v>
      </c>
    </row>
    <row r="4168" spans="1:12" x14ac:dyDescent="0.35">
      <c r="A4168">
        <v>10</v>
      </c>
      <c r="B4168">
        <v>10</v>
      </c>
      <c r="C4168" t="s">
        <v>26</v>
      </c>
      <c r="D4168">
        <v>16116</v>
      </c>
      <c r="E4168">
        <v>66</v>
      </c>
      <c r="F4168" t="s">
        <v>438</v>
      </c>
      <c r="G4168" t="s">
        <v>14602</v>
      </c>
      <c r="H4168">
        <v>2</v>
      </c>
      <c r="I4168">
        <v>0.03</v>
      </c>
      <c r="J4168">
        <v>9600</v>
      </c>
      <c r="K4168" t="s">
        <v>14603</v>
      </c>
      <c r="L4168" t="s">
        <v>439</v>
      </c>
    </row>
    <row r="4169" spans="1:12" x14ac:dyDescent="0.35">
      <c r="A4169">
        <v>10</v>
      </c>
      <c r="B4169">
        <v>10</v>
      </c>
      <c r="C4169" t="s">
        <v>26</v>
      </c>
      <c r="D4169">
        <v>16116</v>
      </c>
      <c r="E4169">
        <v>66</v>
      </c>
      <c r="F4169" t="s">
        <v>438</v>
      </c>
      <c r="G4169" t="s">
        <v>14604</v>
      </c>
      <c r="H4169">
        <v>3</v>
      </c>
      <c r="I4169">
        <v>0.05</v>
      </c>
      <c r="J4169">
        <v>9610</v>
      </c>
      <c r="K4169" t="s">
        <v>14605</v>
      </c>
      <c r="L4169" t="s">
        <v>439</v>
      </c>
    </row>
    <row r="4170" spans="1:12" x14ac:dyDescent="0.35">
      <c r="A4170">
        <v>10</v>
      </c>
      <c r="B4170">
        <v>10</v>
      </c>
      <c r="C4170" t="s">
        <v>26</v>
      </c>
      <c r="D4170">
        <v>16116</v>
      </c>
      <c r="E4170">
        <v>66</v>
      </c>
      <c r="F4170" t="s">
        <v>438</v>
      </c>
      <c r="G4170" t="s">
        <v>14606</v>
      </c>
      <c r="H4170">
        <v>4</v>
      </c>
      <c r="I4170">
        <v>7.0000000000000007E-2</v>
      </c>
      <c r="J4170">
        <v>9620</v>
      </c>
      <c r="K4170" t="s">
        <v>14607</v>
      </c>
      <c r="L4170" t="s">
        <v>439</v>
      </c>
    </row>
    <row r="4171" spans="1:12" x14ac:dyDescent="0.35">
      <c r="A4171">
        <v>10</v>
      </c>
      <c r="B4171">
        <v>10</v>
      </c>
      <c r="C4171" t="s">
        <v>26</v>
      </c>
      <c r="D4171">
        <v>16116</v>
      </c>
      <c r="E4171">
        <v>66</v>
      </c>
      <c r="F4171" t="s">
        <v>438</v>
      </c>
      <c r="G4171" t="s">
        <v>14608</v>
      </c>
      <c r="H4171">
        <v>5</v>
      </c>
      <c r="I4171">
        <v>0.08</v>
      </c>
      <c r="J4171">
        <v>9630</v>
      </c>
      <c r="K4171" t="s">
        <v>14609</v>
      </c>
      <c r="L4171" t="s">
        <v>439</v>
      </c>
    </row>
    <row r="4172" spans="1:12" x14ac:dyDescent="0.35">
      <c r="A4172">
        <v>10</v>
      </c>
      <c r="B4172">
        <v>10</v>
      </c>
      <c r="C4172" t="s">
        <v>26</v>
      </c>
      <c r="D4172">
        <v>16116</v>
      </c>
      <c r="E4172">
        <v>66</v>
      </c>
      <c r="F4172" t="s">
        <v>438</v>
      </c>
      <c r="G4172" t="s">
        <v>14610</v>
      </c>
      <c r="H4172">
        <v>3</v>
      </c>
      <c r="I4172">
        <v>0.05</v>
      </c>
      <c r="J4172">
        <v>9640</v>
      </c>
      <c r="K4172" t="s">
        <v>14611</v>
      </c>
      <c r="L4172" t="s">
        <v>439</v>
      </c>
    </row>
    <row r="4173" spans="1:12" x14ac:dyDescent="0.35">
      <c r="A4173">
        <v>10</v>
      </c>
      <c r="B4173">
        <v>10</v>
      </c>
      <c r="C4173" t="s">
        <v>26</v>
      </c>
      <c r="D4173">
        <v>16116</v>
      </c>
      <c r="E4173">
        <v>66</v>
      </c>
      <c r="F4173" t="s">
        <v>438</v>
      </c>
      <c r="G4173" t="s">
        <v>14612</v>
      </c>
      <c r="H4173">
        <v>1</v>
      </c>
      <c r="I4173">
        <v>0.02</v>
      </c>
      <c r="J4173">
        <v>9650</v>
      </c>
      <c r="K4173" t="s">
        <v>14613</v>
      </c>
      <c r="L4173" t="s">
        <v>439</v>
      </c>
    </row>
    <row r="4174" spans="1:12" x14ac:dyDescent="0.35">
      <c r="A4174">
        <v>10</v>
      </c>
      <c r="B4174">
        <v>10</v>
      </c>
      <c r="C4174" t="s">
        <v>26</v>
      </c>
      <c r="D4174">
        <v>16116</v>
      </c>
      <c r="E4174">
        <v>66</v>
      </c>
      <c r="F4174" t="s">
        <v>438</v>
      </c>
      <c r="G4174" t="s">
        <v>14614</v>
      </c>
      <c r="H4174">
        <v>3</v>
      </c>
      <c r="I4174">
        <v>0.05</v>
      </c>
      <c r="J4174">
        <v>9660</v>
      </c>
      <c r="K4174" t="s">
        <v>14615</v>
      </c>
      <c r="L4174" t="s">
        <v>439</v>
      </c>
    </row>
    <row r="4175" spans="1:12" x14ac:dyDescent="0.35">
      <c r="A4175">
        <v>10</v>
      </c>
      <c r="B4175">
        <v>10</v>
      </c>
      <c r="C4175" t="s">
        <v>26</v>
      </c>
      <c r="D4175">
        <v>16116</v>
      </c>
      <c r="E4175">
        <v>66</v>
      </c>
      <c r="F4175" t="s">
        <v>438</v>
      </c>
      <c r="G4175" t="s">
        <v>14616</v>
      </c>
      <c r="H4175">
        <v>1</v>
      </c>
      <c r="I4175">
        <v>0.02</v>
      </c>
      <c r="J4175">
        <v>9670</v>
      </c>
      <c r="K4175" t="s">
        <v>14617</v>
      </c>
      <c r="L4175" t="s">
        <v>439</v>
      </c>
    </row>
    <row r="4176" spans="1:12" x14ac:dyDescent="0.35">
      <c r="A4176">
        <v>10</v>
      </c>
      <c r="B4176">
        <v>10</v>
      </c>
      <c r="C4176" t="s">
        <v>26</v>
      </c>
      <c r="D4176">
        <v>16116</v>
      </c>
      <c r="E4176">
        <v>66</v>
      </c>
      <c r="F4176" t="s">
        <v>438</v>
      </c>
      <c r="G4176" t="s">
        <v>14618</v>
      </c>
      <c r="H4176">
        <v>1</v>
      </c>
      <c r="I4176">
        <v>0.02</v>
      </c>
      <c r="J4176">
        <v>9680</v>
      </c>
      <c r="K4176" t="s">
        <v>14619</v>
      </c>
      <c r="L4176" t="s">
        <v>439</v>
      </c>
    </row>
    <row r="4177" spans="1:12" x14ac:dyDescent="0.35">
      <c r="A4177">
        <v>10</v>
      </c>
      <c r="B4177">
        <v>10</v>
      </c>
      <c r="C4177" t="s">
        <v>26</v>
      </c>
      <c r="D4177">
        <v>16116</v>
      </c>
      <c r="E4177">
        <v>66</v>
      </c>
      <c r="F4177" t="s">
        <v>438</v>
      </c>
      <c r="G4177" t="s">
        <v>14620</v>
      </c>
      <c r="H4177">
        <v>5</v>
      </c>
      <c r="I4177">
        <v>0.08</v>
      </c>
      <c r="J4177">
        <v>9690</v>
      </c>
      <c r="K4177" t="s">
        <v>14621</v>
      </c>
      <c r="L4177" t="s">
        <v>439</v>
      </c>
    </row>
    <row r="4178" spans="1:12" x14ac:dyDescent="0.35">
      <c r="A4178">
        <v>10</v>
      </c>
      <c r="B4178">
        <v>10</v>
      </c>
      <c r="C4178" t="s">
        <v>26</v>
      </c>
      <c r="D4178">
        <v>16116</v>
      </c>
      <c r="E4178">
        <v>66</v>
      </c>
      <c r="F4178" t="s">
        <v>438</v>
      </c>
      <c r="G4178" t="s">
        <v>14622</v>
      </c>
      <c r="H4178">
        <v>3</v>
      </c>
      <c r="I4178">
        <v>0.05</v>
      </c>
      <c r="J4178">
        <v>9700</v>
      </c>
      <c r="K4178" t="s">
        <v>14623</v>
      </c>
      <c r="L4178" t="s">
        <v>439</v>
      </c>
    </row>
    <row r="4179" spans="1:12" x14ac:dyDescent="0.35">
      <c r="A4179">
        <v>10</v>
      </c>
      <c r="B4179">
        <v>10</v>
      </c>
      <c r="C4179" t="s">
        <v>26</v>
      </c>
      <c r="D4179">
        <v>16116</v>
      </c>
      <c r="E4179">
        <v>66</v>
      </c>
      <c r="F4179" t="s">
        <v>438</v>
      </c>
      <c r="G4179" t="s">
        <v>14624</v>
      </c>
      <c r="H4179">
        <v>1</v>
      </c>
      <c r="I4179">
        <v>0.02</v>
      </c>
      <c r="J4179">
        <v>9710</v>
      </c>
      <c r="K4179" t="s">
        <v>14625</v>
      </c>
      <c r="L4179" t="s">
        <v>439</v>
      </c>
    </row>
    <row r="4180" spans="1:12" x14ac:dyDescent="0.35">
      <c r="A4180">
        <v>10</v>
      </c>
      <c r="B4180">
        <v>10</v>
      </c>
      <c r="C4180" t="s">
        <v>26</v>
      </c>
      <c r="D4180">
        <v>16116</v>
      </c>
      <c r="E4180">
        <v>66</v>
      </c>
      <c r="F4180" t="s">
        <v>438</v>
      </c>
      <c r="G4180" t="s">
        <v>14626</v>
      </c>
      <c r="H4180">
        <v>1</v>
      </c>
      <c r="I4180">
        <v>0.02</v>
      </c>
      <c r="J4180">
        <v>9720</v>
      </c>
      <c r="K4180" t="s">
        <v>14627</v>
      </c>
      <c r="L4180" t="s">
        <v>439</v>
      </c>
    </row>
    <row r="4181" spans="1:12" x14ac:dyDescent="0.35">
      <c r="A4181">
        <v>10</v>
      </c>
      <c r="B4181">
        <v>10</v>
      </c>
      <c r="C4181" t="s">
        <v>26</v>
      </c>
      <c r="D4181">
        <v>16116</v>
      </c>
      <c r="E4181">
        <v>66</v>
      </c>
      <c r="F4181" t="s">
        <v>438</v>
      </c>
      <c r="G4181" t="s">
        <v>14628</v>
      </c>
      <c r="H4181">
        <v>2</v>
      </c>
      <c r="I4181">
        <v>0.03</v>
      </c>
      <c r="J4181">
        <v>9730</v>
      </c>
      <c r="K4181" t="s">
        <v>14629</v>
      </c>
      <c r="L4181" t="s">
        <v>439</v>
      </c>
    </row>
    <row r="4182" spans="1:12" x14ac:dyDescent="0.35">
      <c r="A4182">
        <v>10</v>
      </c>
      <c r="B4182">
        <v>10</v>
      </c>
      <c r="C4182" t="s">
        <v>26</v>
      </c>
      <c r="D4182">
        <v>16116</v>
      </c>
      <c r="E4182">
        <v>66</v>
      </c>
      <c r="F4182" t="s">
        <v>438</v>
      </c>
      <c r="G4182" t="s">
        <v>14630</v>
      </c>
      <c r="H4182">
        <v>1</v>
      </c>
      <c r="I4182">
        <v>0.02</v>
      </c>
      <c r="J4182">
        <v>9740</v>
      </c>
      <c r="K4182" t="s">
        <v>14631</v>
      </c>
      <c r="L4182" t="s">
        <v>439</v>
      </c>
    </row>
    <row r="4183" spans="1:12" x14ac:dyDescent="0.35">
      <c r="A4183">
        <v>10</v>
      </c>
      <c r="B4183">
        <v>10</v>
      </c>
      <c r="C4183" t="s">
        <v>26</v>
      </c>
      <c r="D4183">
        <v>16116</v>
      </c>
      <c r="E4183">
        <v>66</v>
      </c>
      <c r="F4183" t="s">
        <v>438</v>
      </c>
      <c r="G4183" t="s">
        <v>14632</v>
      </c>
      <c r="H4183">
        <v>1</v>
      </c>
      <c r="I4183">
        <v>0.02</v>
      </c>
      <c r="J4183">
        <v>9750</v>
      </c>
      <c r="K4183" t="s">
        <v>14633</v>
      </c>
      <c r="L4183" t="s">
        <v>439</v>
      </c>
    </row>
    <row r="4184" spans="1:12" x14ac:dyDescent="0.35">
      <c r="A4184">
        <v>10</v>
      </c>
      <c r="B4184">
        <v>10</v>
      </c>
      <c r="C4184" t="s">
        <v>26</v>
      </c>
      <c r="D4184">
        <v>16116</v>
      </c>
      <c r="E4184">
        <v>66</v>
      </c>
      <c r="F4184" t="s">
        <v>438</v>
      </c>
      <c r="G4184" t="s">
        <v>14634</v>
      </c>
      <c r="H4184">
        <v>2</v>
      </c>
      <c r="I4184">
        <v>0.03</v>
      </c>
      <c r="J4184">
        <v>9760</v>
      </c>
      <c r="K4184" t="s">
        <v>14635</v>
      </c>
      <c r="L4184" t="s">
        <v>439</v>
      </c>
    </row>
    <row r="4185" spans="1:12" x14ac:dyDescent="0.35">
      <c r="A4185">
        <v>10</v>
      </c>
      <c r="B4185">
        <v>10</v>
      </c>
      <c r="C4185" t="s">
        <v>26</v>
      </c>
      <c r="D4185">
        <v>16116</v>
      </c>
      <c r="E4185">
        <v>66</v>
      </c>
      <c r="F4185" t="s">
        <v>438</v>
      </c>
      <c r="G4185" t="s">
        <v>14636</v>
      </c>
      <c r="H4185">
        <v>1</v>
      </c>
      <c r="I4185">
        <v>0.02</v>
      </c>
      <c r="J4185">
        <v>9770</v>
      </c>
      <c r="K4185" t="s">
        <v>14637</v>
      </c>
      <c r="L4185" t="s">
        <v>439</v>
      </c>
    </row>
    <row r="4186" spans="1:12" x14ac:dyDescent="0.35">
      <c r="A4186">
        <v>10</v>
      </c>
      <c r="B4186">
        <v>10</v>
      </c>
      <c r="C4186" t="s">
        <v>26</v>
      </c>
      <c r="D4186">
        <v>16116</v>
      </c>
      <c r="E4186">
        <v>66</v>
      </c>
      <c r="F4186" t="s">
        <v>438</v>
      </c>
      <c r="G4186" t="s">
        <v>14638</v>
      </c>
      <c r="H4186">
        <v>3</v>
      </c>
      <c r="I4186">
        <v>0.05</v>
      </c>
      <c r="J4186">
        <v>9780</v>
      </c>
      <c r="K4186" t="s">
        <v>14639</v>
      </c>
      <c r="L4186" t="s">
        <v>439</v>
      </c>
    </row>
    <row r="4187" spans="1:12" x14ac:dyDescent="0.35">
      <c r="A4187">
        <v>10</v>
      </c>
      <c r="B4187">
        <v>10</v>
      </c>
      <c r="C4187" t="s">
        <v>26</v>
      </c>
      <c r="D4187">
        <v>16116</v>
      </c>
      <c r="E4187">
        <v>66</v>
      </c>
      <c r="F4187" t="s">
        <v>438</v>
      </c>
      <c r="G4187" t="s">
        <v>14640</v>
      </c>
      <c r="H4187">
        <v>1</v>
      </c>
      <c r="I4187">
        <v>0.02</v>
      </c>
      <c r="J4187">
        <v>9790</v>
      </c>
      <c r="K4187" t="s">
        <v>14641</v>
      </c>
      <c r="L4187" t="s">
        <v>439</v>
      </c>
    </row>
    <row r="4188" spans="1:12" x14ac:dyDescent="0.35">
      <c r="A4188">
        <v>10</v>
      </c>
      <c r="B4188">
        <v>10</v>
      </c>
      <c r="C4188" t="s">
        <v>26</v>
      </c>
      <c r="D4188">
        <v>16116</v>
      </c>
      <c r="E4188">
        <v>66</v>
      </c>
      <c r="F4188" t="s">
        <v>438</v>
      </c>
      <c r="G4188" t="s">
        <v>14642</v>
      </c>
      <c r="H4188">
        <v>1</v>
      </c>
      <c r="I4188">
        <v>0.02</v>
      </c>
      <c r="J4188">
        <v>9800</v>
      </c>
      <c r="K4188" t="s">
        <v>14643</v>
      </c>
      <c r="L4188" t="s">
        <v>439</v>
      </c>
    </row>
    <row r="4189" spans="1:12" x14ac:dyDescent="0.35">
      <c r="A4189">
        <v>10</v>
      </c>
      <c r="B4189">
        <v>10</v>
      </c>
      <c r="C4189" t="s">
        <v>26</v>
      </c>
      <c r="D4189">
        <v>16116</v>
      </c>
      <c r="E4189">
        <v>66</v>
      </c>
      <c r="F4189" t="s">
        <v>438</v>
      </c>
      <c r="G4189" t="s">
        <v>14644</v>
      </c>
      <c r="H4189">
        <v>1</v>
      </c>
      <c r="I4189">
        <v>0.02</v>
      </c>
      <c r="J4189">
        <v>9810</v>
      </c>
      <c r="K4189" t="s">
        <v>14645</v>
      </c>
      <c r="L4189" t="s">
        <v>439</v>
      </c>
    </row>
    <row r="4190" spans="1:12" x14ac:dyDescent="0.35">
      <c r="A4190">
        <v>10</v>
      </c>
      <c r="B4190">
        <v>10</v>
      </c>
      <c r="C4190" t="s">
        <v>26</v>
      </c>
      <c r="D4190">
        <v>16116</v>
      </c>
      <c r="E4190">
        <v>66</v>
      </c>
      <c r="F4190" t="s">
        <v>438</v>
      </c>
      <c r="G4190" t="s">
        <v>14646</v>
      </c>
      <c r="H4190">
        <v>1</v>
      </c>
      <c r="I4190">
        <v>0.02</v>
      </c>
      <c r="J4190">
        <v>9820</v>
      </c>
      <c r="K4190" t="s">
        <v>14647</v>
      </c>
      <c r="L4190" t="s">
        <v>439</v>
      </c>
    </row>
    <row r="4191" spans="1:12" x14ac:dyDescent="0.35">
      <c r="A4191">
        <v>10</v>
      </c>
      <c r="B4191">
        <v>10</v>
      </c>
      <c r="C4191" t="s">
        <v>26</v>
      </c>
      <c r="D4191">
        <v>16116</v>
      </c>
      <c r="E4191">
        <v>66</v>
      </c>
      <c r="F4191" t="s">
        <v>438</v>
      </c>
      <c r="G4191" t="s">
        <v>14648</v>
      </c>
      <c r="H4191">
        <v>1</v>
      </c>
      <c r="I4191">
        <v>0.02</v>
      </c>
      <c r="J4191">
        <v>9830</v>
      </c>
      <c r="K4191" t="s">
        <v>14649</v>
      </c>
      <c r="L4191" t="s">
        <v>439</v>
      </c>
    </row>
    <row r="4192" spans="1:12" x14ac:dyDescent="0.35">
      <c r="A4192">
        <v>10</v>
      </c>
      <c r="B4192">
        <v>10</v>
      </c>
      <c r="C4192" t="s">
        <v>26</v>
      </c>
      <c r="D4192">
        <v>16116</v>
      </c>
      <c r="E4192">
        <v>66</v>
      </c>
      <c r="F4192" t="s">
        <v>438</v>
      </c>
      <c r="G4192" t="s">
        <v>14650</v>
      </c>
      <c r="H4192">
        <v>1</v>
      </c>
      <c r="I4192">
        <v>0.02</v>
      </c>
      <c r="J4192">
        <v>9840</v>
      </c>
      <c r="K4192" t="s">
        <v>14651</v>
      </c>
      <c r="L4192" t="s">
        <v>439</v>
      </c>
    </row>
    <row r="4193" spans="1:12" x14ac:dyDescent="0.35">
      <c r="A4193">
        <v>10</v>
      </c>
      <c r="B4193">
        <v>10</v>
      </c>
      <c r="C4193" t="s">
        <v>26</v>
      </c>
      <c r="D4193">
        <v>16116</v>
      </c>
      <c r="E4193">
        <v>66</v>
      </c>
      <c r="F4193" t="s">
        <v>438</v>
      </c>
      <c r="G4193" t="s">
        <v>14652</v>
      </c>
      <c r="H4193">
        <v>4</v>
      </c>
      <c r="I4193">
        <v>7.0000000000000007E-2</v>
      </c>
      <c r="J4193">
        <v>9850</v>
      </c>
      <c r="K4193" t="s">
        <v>14653</v>
      </c>
      <c r="L4193" t="s">
        <v>439</v>
      </c>
    </row>
    <row r="4194" spans="1:12" x14ac:dyDescent="0.35">
      <c r="A4194">
        <v>10</v>
      </c>
      <c r="B4194">
        <v>10</v>
      </c>
      <c r="C4194" t="s">
        <v>26</v>
      </c>
      <c r="D4194">
        <v>16116</v>
      </c>
      <c r="E4194">
        <v>66</v>
      </c>
      <c r="F4194" t="s">
        <v>438</v>
      </c>
      <c r="G4194" t="s">
        <v>14654</v>
      </c>
      <c r="H4194">
        <v>18</v>
      </c>
      <c r="I4194">
        <v>0.3</v>
      </c>
      <c r="J4194">
        <v>9860</v>
      </c>
      <c r="K4194" t="s">
        <v>14655</v>
      </c>
      <c r="L4194" t="s">
        <v>439</v>
      </c>
    </row>
    <row r="4195" spans="1:12" x14ac:dyDescent="0.35">
      <c r="A4195">
        <v>10</v>
      </c>
      <c r="B4195">
        <v>10</v>
      </c>
      <c r="C4195" t="s">
        <v>26</v>
      </c>
      <c r="D4195">
        <v>16116</v>
      </c>
      <c r="E4195">
        <v>66</v>
      </c>
      <c r="F4195" t="s">
        <v>438</v>
      </c>
      <c r="G4195" t="s">
        <v>14656</v>
      </c>
      <c r="H4195">
        <v>3</v>
      </c>
      <c r="I4195">
        <v>0.05</v>
      </c>
      <c r="J4195">
        <v>9870</v>
      </c>
      <c r="K4195" t="s">
        <v>14657</v>
      </c>
      <c r="L4195" t="s">
        <v>439</v>
      </c>
    </row>
    <row r="4196" spans="1:12" x14ac:dyDescent="0.35">
      <c r="A4196">
        <v>10</v>
      </c>
      <c r="B4196">
        <v>10</v>
      </c>
      <c r="C4196" t="s">
        <v>26</v>
      </c>
      <c r="D4196">
        <v>16116</v>
      </c>
      <c r="E4196">
        <v>66</v>
      </c>
      <c r="F4196" t="s">
        <v>438</v>
      </c>
      <c r="G4196" t="s">
        <v>14658</v>
      </c>
      <c r="H4196">
        <v>1</v>
      </c>
      <c r="I4196">
        <v>0.02</v>
      </c>
      <c r="J4196">
        <v>9880</v>
      </c>
      <c r="K4196" t="s">
        <v>14659</v>
      </c>
      <c r="L4196" t="s">
        <v>439</v>
      </c>
    </row>
    <row r="4197" spans="1:12" x14ac:dyDescent="0.35">
      <c r="A4197">
        <v>10</v>
      </c>
      <c r="B4197">
        <v>10</v>
      </c>
      <c r="C4197" t="s">
        <v>26</v>
      </c>
      <c r="D4197">
        <v>16116</v>
      </c>
      <c r="E4197">
        <v>66</v>
      </c>
      <c r="F4197" t="s">
        <v>438</v>
      </c>
      <c r="G4197" t="s">
        <v>14660</v>
      </c>
      <c r="H4197">
        <v>3</v>
      </c>
      <c r="I4197">
        <v>0.05</v>
      </c>
      <c r="J4197">
        <v>9890</v>
      </c>
      <c r="K4197" t="s">
        <v>14661</v>
      </c>
      <c r="L4197" t="s">
        <v>439</v>
      </c>
    </row>
    <row r="4198" spans="1:12" x14ac:dyDescent="0.35">
      <c r="A4198">
        <v>10</v>
      </c>
      <c r="B4198">
        <v>10</v>
      </c>
      <c r="C4198" t="s">
        <v>26</v>
      </c>
      <c r="D4198">
        <v>16116</v>
      </c>
      <c r="E4198">
        <v>66</v>
      </c>
      <c r="F4198" t="s">
        <v>438</v>
      </c>
      <c r="G4198" t="s">
        <v>14662</v>
      </c>
      <c r="H4198">
        <v>2</v>
      </c>
      <c r="I4198">
        <v>0.03</v>
      </c>
      <c r="J4198">
        <v>9900</v>
      </c>
      <c r="K4198" t="s">
        <v>14663</v>
      </c>
      <c r="L4198" t="s">
        <v>439</v>
      </c>
    </row>
    <row r="4199" spans="1:12" x14ac:dyDescent="0.35">
      <c r="A4199">
        <v>10</v>
      </c>
      <c r="B4199">
        <v>10</v>
      </c>
      <c r="C4199" t="s">
        <v>26</v>
      </c>
      <c r="D4199">
        <v>16116</v>
      </c>
      <c r="E4199">
        <v>66</v>
      </c>
      <c r="F4199" t="s">
        <v>438</v>
      </c>
      <c r="G4199" t="s">
        <v>14664</v>
      </c>
      <c r="H4199">
        <v>2</v>
      </c>
      <c r="I4199">
        <v>0.03</v>
      </c>
      <c r="J4199">
        <v>9910</v>
      </c>
      <c r="K4199" t="s">
        <v>14665</v>
      </c>
      <c r="L4199" t="s">
        <v>439</v>
      </c>
    </row>
    <row r="4200" spans="1:12" x14ac:dyDescent="0.35">
      <c r="A4200">
        <v>10</v>
      </c>
      <c r="B4200">
        <v>10</v>
      </c>
      <c r="C4200" t="s">
        <v>26</v>
      </c>
      <c r="D4200">
        <v>16116</v>
      </c>
      <c r="E4200">
        <v>66</v>
      </c>
      <c r="F4200" t="s">
        <v>438</v>
      </c>
      <c r="G4200" t="s">
        <v>14666</v>
      </c>
      <c r="H4200">
        <v>4</v>
      </c>
      <c r="I4200">
        <v>7.0000000000000007E-2</v>
      </c>
      <c r="J4200">
        <v>9920</v>
      </c>
      <c r="K4200" t="s">
        <v>14667</v>
      </c>
      <c r="L4200" t="s">
        <v>439</v>
      </c>
    </row>
    <row r="4201" spans="1:12" x14ac:dyDescent="0.35">
      <c r="A4201">
        <v>10</v>
      </c>
      <c r="B4201">
        <v>10</v>
      </c>
      <c r="C4201" t="s">
        <v>26</v>
      </c>
      <c r="D4201">
        <v>16116</v>
      </c>
      <c r="E4201">
        <v>66</v>
      </c>
      <c r="F4201" t="s">
        <v>438</v>
      </c>
      <c r="G4201" t="s">
        <v>14668</v>
      </c>
      <c r="H4201">
        <v>1</v>
      </c>
      <c r="I4201">
        <v>0.02</v>
      </c>
      <c r="J4201">
        <v>9930</v>
      </c>
      <c r="K4201" t="s">
        <v>14669</v>
      </c>
      <c r="L4201" t="s">
        <v>439</v>
      </c>
    </row>
    <row r="4202" spans="1:12" x14ac:dyDescent="0.35">
      <c r="A4202">
        <v>10</v>
      </c>
      <c r="B4202">
        <v>10</v>
      </c>
      <c r="C4202" t="s">
        <v>26</v>
      </c>
      <c r="D4202">
        <v>16116</v>
      </c>
      <c r="E4202">
        <v>66</v>
      </c>
      <c r="F4202" t="s">
        <v>438</v>
      </c>
      <c r="G4202" t="s">
        <v>14670</v>
      </c>
      <c r="H4202">
        <v>1</v>
      </c>
      <c r="I4202">
        <v>0.02</v>
      </c>
      <c r="J4202">
        <v>9940</v>
      </c>
      <c r="K4202" t="s">
        <v>14671</v>
      </c>
      <c r="L4202" t="s">
        <v>439</v>
      </c>
    </row>
    <row r="4203" spans="1:12" x14ac:dyDescent="0.35">
      <c r="A4203">
        <v>10</v>
      </c>
      <c r="B4203">
        <v>10</v>
      </c>
      <c r="C4203" t="s">
        <v>26</v>
      </c>
      <c r="D4203">
        <v>16116</v>
      </c>
      <c r="E4203">
        <v>66</v>
      </c>
      <c r="F4203" t="s">
        <v>438</v>
      </c>
      <c r="G4203" t="s">
        <v>14672</v>
      </c>
      <c r="H4203">
        <v>1</v>
      </c>
      <c r="I4203">
        <v>0.02</v>
      </c>
      <c r="J4203">
        <v>9950</v>
      </c>
      <c r="K4203" t="s">
        <v>14673</v>
      </c>
      <c r="L4203" t="s">
        <v>439</v>
      </c>
    </row>
    <row r="4204" spans="1:12" x14ac:dyDescent="0.35">
      <c r="A4204">
        <v>10</v>
      </c>
      <c r="B4204">
        <v>10</v>
      </c>
      <c r="C4204" t="s">
        <v>26</v>
      </c>
      <c r="D4204">
        <v>16116</v>
      </c>
      <c r="E4204">
        <v>66</v>
      </c>
      <c r="F4204" t="s">
        <v>438</v>
      </c>
      <c r="G4204" t="s">
        <v>14674</v>
      </c>
      <c r="H4204">
        <v>1</v>
      </c>
      <c r="I4204">
        <v>0.02</v>
      </c>
      <c r="J4204">
        <v>9960</v>
      </c>
      <c r="K4204" t="s">
        <v>14675</v>
      </c>
      <c r="L4204" t="s">
        <v>439</v>
      </c>
    </row>
    <row r="4205" spans="1:12" x14ac:dyDescent="0.35">
      <c r="A4205">
        <v>10</v>
      </c>
      <c r="B4205">
        <v>10</v>
      </c>
      <c r="C4205" t="s">
        <v>26</v>
      </c>
      <c r="D4205">
        <v>16116</v>
      </c>
      <c r="E4205">
        <v>66</v>
      </c>
      <c r="F4205" t="s">
        <v>438</v>
      </c>
      <c r="G4205" t="s">
        <v>14676</v>
      </c>
      <c r="H4205">
        <v>16</v>
      </c>
      <c r="I4205">
        <v>0.26</v>
      </c>
      <c r="J4205">
        <v>9970</v>
      </c>
      <c r="K4205" t="s">
        <v>14677</v>
      </c>
      <c r="L4205" t="s">
        <v>439</v>
      </c>
    </row>
    <row r="4206" spans="1:12" x14ac:dyDescent="0.35">
      <c r="A4206">
        <v>10</v>
      </c>
      <c r="B4206">
        <v>10</v>
      </c>
      <c r="C4206" t="s">
        <v>26</v>
      </c>
      <c r="D4206">
        <v>16116</v>
      </c>
      <c r="E4206">
        <v>66</v>
      </c>
      <c r="F4206" t="s">
        <v>438</v>
      </c>
      <c r="G4206" t="s">
        <v>14678</v>
      </c>
      <c r="H4206">
        <v>0</v>
      </c>
      <c r="I4206">
        <v>0</v>
      </c>
      <c r="J4206">
        <v>9980</v>
      </c>
      <c r="K4206" t="s">
        <v>14679</v>
      </c>
      <c r="L4206" t="s">
        <v>439</v>
      </c>
    </row>
    <row r="4207" spans="1:12" x14ac:dyDescent="0.35">
      <c r="A4207">
        <v>10</v>
      </c>
      <c r="B4207">
        <v>10</v>
      </c>
      <c r="C4207" t="s">
        <v>26</v>
      </c>
      <c r="D4207">
        <v>16116</v>
      </c>
      <c r="E4207">
        <v>66</v>
      </c>
      <c r="F4207" t="s">
        <v>438</v>
      </c>
      <c r="G4207" t="s">
        <v>14680</v>
      </c>
      <c r="H4207">
        <v>1</v>
      </c>
      <c r="I4207">
        <v>0.02</v>
      </c>
      <c r="J4207">
        <v>9990</v>
      </c>
      <c r="K4207" t="s">
        <v>14681</v>
      </c>
      <c r="L4207" t="s">
        <v>439</v>
      </c>
    </row>
    <row r="4208" spans="1:12" x14ac:dyDescent="0.35">
      <c r="A4208">
        <v>10</v>
      </c>
      <c r="B4208">
        <v>10</v>
      </c>
      <c r="C4208" t="s">
        <v>26</v>
      </c>
      <c r="D4208">
        <v>16116</v>
      </c>
      <c r="E4208">
        <v>66</v>
      </c>
      <c r="F4208" t="s">
        <v>438</v>
      </c>
      <c r="G4208" t="s">
        <v>14682</v>
      </c>
      <c r="H4208">
        <v>1</v>
      </c>
      <c r="I4208">
        <v>0.02</v>
      </c>
      <c r="J4208">
        <v>10000</v>
      </c>
      <c r="K4208" t="s">
        <v>14683</v>
      </c>
      <c r="L4208" t="s">
        <v>439</v>
      </c>
    </row>
    <row r="4209" spans="1:12" x14ac:dyDescent="0.35">
      <c r="A4209">
        <v>10</v>
      </c>
      <c r="B4209">
        <v>10</v>
      </c>
      <c r="C4209" t="s">
        <v>26</v>
      </c>
      <c r="D4209">
        <v>16116</v>
      </c>
      <c r="E4209">
        <v>66</v>
      </c>
      <c r="F4209" t="s">
        <v>438</v>
      </c>
      <c r="G4209" t="s">
        <v>14684</v>
      </c>
      <c r="H4209">
        <v>2</v>
      </c>
      <c r="I4209">
        <v>0.03</v>
      </c>
      <c r="J4209">
        <v>10010</v>
      </c>
      <c r="K4209" t="s">
        <v>14685</v>
      </c>
      <c r="L4209" t="s">
        <v>439</v>
      </c>
    </row>
    <row r="4210" spans="1:12" x14ac:dyDescent="0.35">
      <c r="A4210">
        <v>10</v>
      </c>
      <c r="B4210">
        <v>10</v>
      </c>
      <c r="C4210" t="s">
        <v>26</v>
      </c>
      <c r="D4210">
        <v>16116</v>
      </c>
      <c r="E4210">
        <v>66</v>
      </c>
      <c r="F4210" t="s">
        <v>438</v>
      </c>
      <c r="G4210" t="s">
        <v>14686</v>
      </c>
      <c r="H4210">
        <v>2</v>
      </c>
      <c r="I4210">
        <v>0.03</v>
      </c>
      <c r="J4210">
        <v>10020</v>
      </c>
      <c r="K4210" t="s">
        <v>14687</v>
      </c>
      <c r="L4210" t="s">
        <v>439</v>
      </c>
    </row>
    <row r="4211" spans="1:12" x14ac:dyDescent="0.35">
      <c r="A4211">
        <v>10</v>
      </c>
      <c r="B4211">
        <v>10</v>
      </c>
      <c r="C4211" t="s">
        <v>26</v>
      </c>
      <c r="D4211">
        <v>16116</v>
      </c>
      <c r="E4211">
        <v>66</v>
      </c>
      <c r="F4211" t="s">
        <v>438</v>
      </c>
      <c r="G4211" t="s">
        <v>14688</v>
      </c>
      <c r="H4211">
        <v>2</v>
      </c>
      <c r="I4211">
        <v>0.03</v>
      </c>
      <c r="J4211">
        <v>10030</v>
      </c>
      <c r="K4211" t="s">
        <v>14689</v>
      </c>
      <c r="L4211" t="s">
        <v>439</v>
      </c>
    </row>
    <row r="4212" spans="1:12" x14ac:dyDescent="0.35">
      <c r="A4212">
        <v>10</v>
      </c>
      <c r="B4212">
        <v>10</v>
      </c>
      <c r="C4212" t="s">
        <v>26</v>
      </c>
      <c r="D4212">
        <v>16116</v>
      </c>
      <c r="E4212">
        <v>66</v>
      </c>
      <c r="F4212" t="s">
        <v>438</v>
      </c>
      <c r="G4212" t="s">
        <v>14690</v>
      </c>
      <c r="H4212">
        <v>3</v>
      </c>
      <c r="I4212">
        <v>0.05</v>
      </c>
      <c r="J4212">
        <v>10040</v>
      </c>
      <c r="K4212" t="s">
        <v>14691</v>
      </c>
      <c r="L4212" t="s">
        <v>439</v>
      </c>
    </row>
    <row r="4213" spans="1:12" x14ac:dyDescent="0.35">
      <c r="A4213">
        <v>10</v>
      </c>
      <c r="B4213">
        <v>10</v>
      </c>
      <c r="C4213" t="s">
        <v>26</v>
      </c>
      <c r="D4213">
        <v>16116</v>
      </c>
      <c r="E4213">
        <v>66</v>
      </c>
      <c r="F4213" t="s">
        <v>438</v>
      </c>
      <c r="G4213" t="s">
        <v>14692</v>
      </c>
      <c r="H4213">
        <v>2</v>
      </c>
      <c r="I4213">
        <v>0.03</v>
      </c>
      <c r="J4213">
        <v>10050</v>
      </c>
      <c r="K4213" t="s">
        <v>14693</v>
      </c>
      <c r="L4213" t="s">
        <v>439</v>
      </c>
    </row>
    <row r="4214" spans="1:12" x14ac:dyDescent="0.35">
      <c r="A4214">
        <v>10</v>
      </c>
      <c r="B4214">
        <v>10</v>
      </c>
      <c r="C4214" t="s">
        <v>26</v>
      </c>
      <c r="D4214">
        <v>16116</v>
      </c>
      <c r="E4214">
        <v>66</v>
      </c>
      <c r="F4214" t="s">
        <v>438</v>
      </c>
      <c r="G4214" t="s">
        <v>14694</v>
      </c>
      <c r="H4214">
        <v>1</v>
      </c>
      <c r="I4214">
        <v>0.02</v>
      </c>
      <c r="J4214">
        <v>10060</v>
      </c>
      <c r="K4214" t="s">
        <v>14695</v>
      </c>
      <c r="L4214" t="s">
        <v>439</v>
      </c>
    </row>
    <row r="4215" spans="1:12" x14ac:dyDescent="0.35">
      <c r="A4215">
        <v>10</v>
      </c>
      <c r="B4215">
        <v>10</v>
      </c>
      <c r="C4215" t="s">
        <v>26</v>
      </c>
      <c r="D4215">
        <v>16116</v>
      </c>
      <c r="E4215">
        <v>66</v>
      </c>
      <c r="F4215" t="s">
        <v>438</v>
      </c>
      <c r="G4215" t="s">
        <v>14696</v>
      </c>
      <c r="H4215">
        <v>5</v>
      </c>
      <c r="I4215">
        <v>0.08</v>
      </c>
      <c r="J4215">
        <v>10070</v>
      </c>
      <c r="K4215" t="s">
        <v>14697</v>
      </c>
      <c r="L4215" t="s">
        <v>439</v>
      </c>
    </row>
    <row r="4216" spans="1:12" x14ac:dyDescent="0.35">
      <c r="A4216">
        <v>10</v>
      </c>
      <c r="B4216">
        <v>10</v>
      </c>
      <c r="C4216" t="s">
        <v>26</v>
      </c>
      <c r="D4216">
        <v>16116</v>
      </c>
      <c r="E4216">
        <v>66</v>
      </c>
      <c r="F4216" t="s">
        <v>438</v>
      </c>
      <c r="G4216" t="s">
        <v>14698</v>
      </c>
      <c r="H4216">
        <v>1</v>
      </c>
      <c r="I4216">
        <v>0.02</v>
      </c>
      <c r="J4216">
        <v>10080</v>
      </c>
      <c r="K4216" t="s">
        <v>14699</v>
      </c>
      <c r="L4216" t="s">
        <v>439</v>
      </c>
    </row>
    <row r="4217" spans="1:12" x14ac:dyDescent="0.35">
      <c r="A4217">
        <v>10</v>
      </c>
      <c r="B4217">
        <v>10</v>
      </c>
      <c r="C4217" t="s">
        <v>26</v>
      </c>
      <c r="D4217">
        <v>16116</v>
      </c>
      <c r="E4217">
        <v>66</v>
      </c>
      <c r="F4217" t="s">
        <v>438</v>
      </c>
      <c r="G4217" t="s">
        <v>14700</v>
      </c>
      <c r="H4217">
        <v>4</v>
      </c>
      <c r="I4217">
        <v>7.0000000000000007E-2</v>
      </c>
      <c r="J4217">
        <v>10090</v>
      </c>
      <c r="K4217" t="s">
        <v>14701</v>
      </c>
      <c r="L4217" t="s">
        <v>439</v>
      </c>
    </row>
    <row r="4218" spans="1:12" x14ac:dyDescent="0.35">
      <c r="A4218">
        <v>10</v>
      </c>
      <c r="B4218">
        <v>10</v>
      </c>
      <c r="C4218" t="s">
        <v>26</v>
      </c>
      <c r="D4218">
        <v>16116</v>
      </c>
      <c r="E4218">
        <v>66</v>
      </c>
      <c r="F4218" t="s">
        <v>438</v>
      </c>
      <c r="G4218" t="s">
        <v>14702</v>
      </c>
      <c r="H4218">
        <v>2</v>
      </c>
      <c r="I4218">
        <v>0.03</v>
      </c>
      <c r="J4218">
        <v>10100</v>
      </c>
      <c r="K4218" t="s">
        <v>14703</v>
      </c>
      <c r="L4218" t="s">
        <v>439</v>
      </c>
    </row>
    <row r="4219" spans="1:12" x14ac:dyDescent="0.35">
      <c r="A4219">
        <v>10</v>
      </c>
      <c r="B4219">
        <v>10</v>
      </c>
      <c r="C4219" t="s">
        <v>26</v>
      </c>
      <c r="D4219">
        <v>16116</v>
      </c>
      <c r="E4219">
        <v>66</v>
      </c>
      <c r="F4219" t="s">
        <v>438</v>
      </c>
      <c r="G4219" t="s">
        <v>14704</v>
      </c>
      <c r="H4219">
        <v>2</v>
      </c>
      <c r="I4219">
        <v>0.03</v>
      </c>
      <c r="J4219">
        <v>10110</v>
      </c>
      <c r="K4219" t="s">
        <v>14705</v>
      </c>
      <c r="L4219" t="s">
        <v>439</v>
      </c>
    </row>
    <row r="4220" spans="1:12" x14ac:dyDescent="0.35">
      <c r="A4220">
        <v>10</v>
      </c>
      <c r="B4220">
        <v>10</v>
      </c>
      <c r="C4220" t="s">
        <v>26</v>
      </c>
      <c r="D4220">
        <v>16116</v>
      </c>
      <c r="E4220">
        <v>66</v>
      </c>
      <c r="F4220" t="s">
        <v>438</v>
      </c>
      <c r="G4220" t="s">
        <v>14706</v>
      </c>
      <c r="H4220">
        <v>5</v>
      </c>
      <c r="I4220">
        <v>0.08</v>
      </c>
      <c r="J4220">
        <v>10120</v>
      </c>
      <c r="K4220" t="s">
        <v>14707</v>
      </c>
      <c r="L4220" t="s">
        <v>439</v>
      </c>
    </row>
    <row r="4221" spans="1:12" x14ac:dyDescent="0.35">
      <c r="A4221">
        <v>10</v>
      </c>
      <c r="B4221">
        <v>10</v>
      </c>
      <c r="C4221" t="s">
        <v>26</v>
      </c>
      <c r="D4221">
        <v>16116</v>
      </c>
      <c r="E4221">
        <v>66</v>
      </c>
      <c r="F4221" t="s">
        <v>438</v>
      </c>
      <c r="G4221" t="s">
        <v>14708</v>
      </c>
      <c r="H4221">
        <v>1</v>
      </c>
      <c r="I4221">
        <v>0.02</v>
      </c>
      <c r="J4221">
        <v>10130</v>
      </c>
      <c r="K4221" t="s">
        <v>14709</v>
      </c>
      <c r="L4221" t="s">
        <v>439</v>
      </c>
    </row>
    <row r="4222" spans="1:12" x14ac:dyDescent="0.35">
      <c r="A4222">
        <v>10</v>
      </c>
      <c r="B4222">
        <v>10</v>
      </c>
      <c r="C4222" t="s">
        <v>26</v>
      </c>
      <c r="D4222">
        <v>16116</v>
      </c>
      <c r="E4222">
        <v>66</v>
      </c>
      <c r="F4222" t="s">
        <v>438</v>
      </c>
      <c r="G4222" t="s">
        <v>14710</v>
      </c>
      <c r="H4222">
        <v>1</v>
      </c>
      <c r="I4222">
        <v>0.02</v>
      </c>
      <c r="J4222">
        <v>10140</v>
      </c>
      <c r="K4222" t="s">
        <v>14711</v>
      </c>
      <c r="L4222" t="s">
        <v>439</v>
      </c>
    </row>
    <row r="4223" spans="1:12" x14ac:dyDescent="0.35">
      <c r="A4223">
        <v>10</v>
      </c>
      <c r="B4223">
        <v>10</v>
      </c>
      <c r="C4223" t="s">
        <v>26</v>
      </c>
      <c r="D4223">
        <v>16116</v>
      </c>
      <c r="E4223">
        <v>66</v>
      </c>
      <c r="F4223" t="s">
        <v>438</v>
      </c>
      <c r="G4223" t="s">
        <v>14712</v>
      </c>
      <c r="H4223">
        <v>1</v>
      </c>
      <c r="I4223">
        <v>0.02</v>
      </c>
      <c r="J4223">
        <v>10150</v>
      </c>
      <c r="K4223" t="s">
        <v>14713</v>
      </c>
      <c r="L4223" t="s">
        <v>439</v>
      </c>
    </row>
    <row r="4224" spans="1:12" x14ac:dyDescent="0.35">
      <c r="A4224">
        <v>10</v>
      </c>
      <c r="B4224">
        <v>10</v>
      </c>
      <c r="C4224" t="s">
        <v>26</v>
      </c>
      <c r="D4224">
        <v>16116</v>
      </c>
      <c r="E4224">
        <v>66</v>
      </c>
      <c r="F4224" t="s">
        <v>438</v>
      </c>
      <c r="G4224" t="s">
        <v>14714</v>
      </c>
      <c r="H4224">
        <v>8</v>
      </c>
      <c r="I4224">
        <v>0.13</v>
      </c>
      <c r="J4224">
        <v>10160</v>
      </c>
      <c r="K4224" t="s">
        <v>14715</v>
      </c>
      <c r="L4224" t="s">
        <v>439</v>
      </c>
    </row>
    <row r="4225" spans="1:12" x14ac:dyDescent="0.35">
      <c r="A4225">
        <v>10</v>
      </c>
      <c r="B4225">
        <v>10</v>
      </c>
      <c r="C4225" t="s">
        <v>26</v>
      </c>
      <c r="D4225">
        <v>16116</v>
      </c>
      <c r="E4225">
        <v>66</v>
      </c>
      <c r="F4225" t="s">
        <v>438</v>
      </c>
      <c r="G4225" t="s">
        <v>14716</v>
      </c>
      <c r="H4225">
        <v>24</v>
      </c>
      <c r="I4225">
        <v>0.4</v>
      </c>
      <c r="J4225">
        <v>10170</v>
      </c>
      <c r="K4225" t="s">
        <v>14717</v>
      </c>
      <c r="L4225" t="s">
        <v>439</v>
      </c>
    </row>
    <row r="4226" spans="1:12" x14ac:dyDescent="0.35">
      <c r="A4226">
        <v>10</v>
      </c>
      <c r="B4226">
        <v>10</v>
      </c>
      <c r="C4226" t="s">
        <v>26</v>
      </c>
      <c r="D4226">
        <v>16116</v>
      </c>
      <c r="E4226">
        <v>66</v>
      </c>
      <c r="F4226" t="s">
        <v>438</v>
      </c>
      <c r="G4226" t="s">
        <v>14718</v>
      </c>
      <c r="H4226">
        <v>1</v>
      </c>
      <c r="I4226">
        <v>0.02</v>
      </c>
      <c r="J4226">
        <v>10180</v>
      </c>
      <c r="K4226" t="s">
        <v>14719</v>
      </c>
      <c r="L4226" t="s">
        <v>439</v>
      </c>
    </row>
    <row r="4227" spans="1:12" x14ac:dyDescent="0.35">
      <c r="A4227">
        <v>10</v>
      </c>
      <c r="B4227">
        <v>10</v>
      </c>
      <c r="C4227" t="s">
        <v>26</v>
      </c>
      <c r="D4227">
        <v>16116</v>
      </c>
      <c r="E4227">
        <v>66</v>
      </c>
      <c r="F4227" t="s">
        <v>438</v>
      </c>
      <c r="G4227" t="s">
        <v>14720</v>
      </c>
      <c r="H4227">
        <v>1</v>
      </c>
      <c r="I4227">
        <v>0.02</v>
      </c>
      <c r="J4227">
        <v>10190</v>
      </c>
      <c r="K4227" t="s">
        <v>14721</v>
      </c>
      <c r="L4227" t="s">
        <v>439</v>
      </c>
    </row>
    <row r="4228" spans="1:12" x14ac:dyDescent="0.35">
      <c r="A4228">
        <v>10</v>
      </c>
      <c r="B4228">
        <v>10</v>
      </c>
      <c r="C4228" t="s">
        <v>26</v>
      </c>
      <c r="D4228">
        <v>16116</v>
      </c>
      <c r="E4228">
        <v>66</v>
      </c>
      <c r="F4228" t="s">
        <v>438</v>
      </c>
      <c r="G4228" t="s">
        <v>14722</v>
      </c>
      <c r="H4228">
        <v>1</v>
      </c>
      <c r="I4228">
        <v>0.02</v>
      </c>
      <c r="J4228">
        <v>10200</v>
      </c>
      <c r="K4228" t="s">
        <v>14723</v>
      </c>
      <c r="L4228" t="s">
        <v>439</v>
      </c>
    </row>
    <row r="4229" spans="1:12" x14ac:dyDescent="0.35">
      <c r="A4229">
        <v>10</v>
      </c>
      <c r="B4229">
        <v>10</v>
      </c>
      <c r="C4229" t="s">
        <v>26</v>
      </c>
      <c r="D4229">
        <v>16116</v>
      </c>
      <c r="E4229">
        <v>66</v>
      </c>
      <c r="F4229" t="s">
        <v>438</v>
      </c>
      <c r="G4229" t="s">
        <v>14724</v>
      </c>
      <c r="H4229">
        <v>1</v>
      </c>
      <c r="I4229">
        <v>0.02</v>
      </c>
      <c r="J4229">
        <v>10210</v>
      </c>
      <c r="K4229" t="s">
        <v>14725</v>
      </c>
      <c r="L4229" t="s">
        <v>439</v>
      </c>
    </row>
    <row r="4230" spans="1:12" x14ac:dyDescent="0.35">
      <c r="A4230">
        <v>10</v>
      </c>
      <c r="B4230">
        <v>10</v>
      </c>
      <c r="C4230" t="s">
        <v>26</v>
      </c>
      <c r="D4230">
        <v>16116</v>
      </c>
      <c r="E4230">
        <v>66</v>
      </c>
      <c r="F4230" t="s">
        <v>438</v>
      </c>
      <c r="G4230" t="s">
        <v>14726</v>
      </c>
      <c r="H4230">
        <v>1</v>
      </c>
      <c r="I4230">
        <v>0.02</v>
      </c>
      <c r="J4230">
        <v>10220</v>
      </c>
      <c r="K4230" t="s">
        <v>14727</v>
      </c>
      <c r="L4230" t="s">
        <v>439</v>
      </c>
    </row>
    <row r="4231" spans="1:12" x14ac:dyDescent="0.35">
      <c r="A4231">
        <v>10</v>
      </c>
      <c r="B4231">
        <v>10</v>
      </c>
      <c r="C4231" t="s">
        <v>26</v>
      </c>
      <c r="D4231">
        <v>16116</v>
      </c>
      <c r="E4231">
        <v>66</v>
      </c>
      <c r="F4231" t="s">
        <v>438</v>
      </c>
      <c r="G4231" t="s">
        <v>14728</v>
      </c>
      <c r="H4231">
        <v>4</v>
      </c>
      <c r="I4231">
        <v>7.0000000000000007E-2</v>
      </c>
      <c r="J4231">
        <v>10230</v>
      </c>
      <c r="K4231" t="s">
        <v>14729</v>
      </c>
      <c r="L4231" t="s">
        <v>439</v>
      </c>
    </row>
    <row r="4232" spans="1:12" x14ac:dyDescent="0.35">
      <c r="A4232">
        <v>10</v>
      </c>
      <c r="B4232">
        <v>10</v>
      </c>
      <c r="C4232" t="s">
        <v>26</v>
      </c>
      <c r="D4232">
        <v>16116</v>
      </c>
      <c r="E4232">
        <v>66</v>
      </c>
      <c r="F4232" t="s">
        <v>438</v>
      </c>
      <c r="G4232" t="s">
        <v>14730</v>
      </c>
      <c r="H4232">
        <v>2</v>
      </c>
      <c r="I4232">
        <v>0.03</v>
      </c>
      <c r="J4232">
        <v>10240</v>
      </c>
      <c r="K4232" t="s">
        <v>14731</v>
      </c>
      <c r="L4232" t="s">
        <v>439</v>
      </c>
    </row>
    <row r="4233" spans="1:12" x14ac:dyDescent="0.35">
      <c r="A4233">
        <v>10</v>
      </c>
      <c r="B4233">
        <v>10</v>
      </c>
      <c r="C4233" t="s">
        <v>26</v>
      </c>
      <c r="D4233">
        <v>16116</v>
      </c>
      <c r="E4233">
        <v>66</v>
      </c>
      <c r="F4233" t="s">
        <v>438</v>
      </c>
      <c r="G4233" t="s">
        <v>14732</v>
      </c>
      <c r="H4233">
        <v>2</v>
      </c>
      <c r="I4233">
        <v>0.03</v>
      </c>
      <c r="J4233">
        <v>10250</v>
      </c>
      <c r="K4233" t="s">
        <v>14733</v>
      </c>
      <c r="L4233" t="s">
        <v>439</v>
      </c>
    </row>
    <row r="4234" spans="1:12" x14ac:dyDescent="0.35">
      <c r="A4234">
        <v>10</v>
      </c>
      <c r="B4234">
        <v>10</v>
      </c>
      <c r="C4234" t="s">
        <v>26</v>
      </c>
      <c r="D4234">
        <v>16116</v>
      </c>
      <c r="E4234">
        <v>66</v>
      </c>
      <c r="F4234" t="s">
        <v>438</v>
      </c>
      <c r="G4234" t="s">
        <v>14734</v>
      </c>
      <c r="H4234">
        <v>35</v>
      </c>
      <c r="I4234">
        <v>0.57999999999999996</v>
      </c>
      <c r="J4234">
        <v>10260</v>
      </c>
      <c r="K4234" t="s">
        <v>14735</v>
      </c>
      <c r="L4234" t="s">
        <v>439</v>
      </c>
    </row>
    <row r="4235" spans="1:12" x14ac:dyDescent="0.35">
      <c r="A4235">
        <v>10</v>
      </c>
      <c r="B4235">
        <v>10</v>
      </c>
      <c r="C4235" t="s">
        <v>26</v>
      </c>
      <c r="D4235">
        <v>16116</v>
      </c>
      <c r="E4235">
        <v>66</v>
      </c>
      <c r="F4235" t="s">
        <v>438</v>
      </c>
      <c r="G4235" t="s">
        <v>14736</v>
      </c>
      <c r="H4235">
        <v>2</v>
      </c>
      <c r="I4235">
        <v>0.03</v>
      </c>
      <c r="J4235">
        <v>10270</v>
      </c>
      <c r="K4235" t="s">
        <v>14737</v>
      </c>
      <c r="L4235" t="s">
        <v>439</v>
      </c>
    </row>
    <row r="4236" spans="1:12" x14ac:dyDescent="0.35">
      <c r="A4236">
        <v>10</v>
      </c>
      <c r="B4236">
        <v>10</v>
      </c>
      <c r="C4236" t="s">
        <v>26</v>
      </c>
      <c r="D4236">
        <v>16116</v>
      </c>
      <c r="E4236">
        <v>66</v>
      </c>
      <c r="F4236" t="s">
        <v>438</v>
      </c>
      <c r="G4236" t="s">
        <v>14738</v>
      </c>
      <c r="H4236">
        <v>5</v>
      </c>
      <c r="I4236">
        <v>0.08</v>
      </c>
      <c r="J4236">
        <v>10280</v>
      </c>
      <c r="K4236" t="s">
        <v>14739</v>
      </c>
      <c r="L4236" t="s">
        <v>439</v>
      </c>
    </row>
    <row r="4237" spans="1:12" x14ac:dyDescent="0.35">
      <c r="A4237">
        <v>10</v>
      </c>
      <c r="B4237">
        <v>10</v>
      </c>
      <c r="C4237" t="s">
        <v>26</v>
      </c>
      <c r="D4237">
        <v>16116</v>
      </c>
      <c r="E4237">
        <v>66</v>
      </c>
      <c r="F4237" t="s">
        <v>438</v>
      </c>
      <c r="G4237" t="s">
        <v>14740</v>
      </c>
      <c r="H4237">
        <v>11</v>
      </c>
      <c r="I4237">
        <v>0.18</v>
      </c>
      <c r="J4237">
        <v>10290</v>
      </c>
      <c r="K4237" t="s">
        <v>14741</v>
      </c>
      <c r="L4237" t="s">
        <v>439</v>
      </c>
    </row>
    <row r="4238" spans="1:12" x14ac:dyDescent="0.35">
      <c r="A4238">
        <v>10</v>
      </c>
      <c r="B4238">
        <v>10</v>
      </c>
      <c r="C4238" t="s">
        <v>26</v>
      </c>
      <c r="D4238">
        <v>16116</v>
      </c>
      <c r="E4238">
        <v>66</v>
      </c>
      <c r="F4238" t="s">
        <v>438</v>
      </c>
      <c r="G4238" t="s">
        <v>14742</v>
      </c>
      <c r="H4238">
        <v>5</v>
      </c>
      <c r="I4238">
        <v>0.08</v>
      </c>
      <c r="J4238">
        <v>10300</v>
      </c>
      <c r="K4238" t="s">
        <v>14743</v>
      </c>
      <c r="L4238" t="s">
        <v>439</v>
      </c>
    </row>
    <row r="4239" spans="1:12" x14ac:dyDescent="0.35">
      <c r="A4239">
        <v>10</v>
      </c>
      <c r="B4239">
        <v>10</v>
      </c>
      <c r="C4239" t="s">
        <v>26</v>
      </c>
      <c r="D4239">
        <v>16116</v>
      </c>
      <c r="E4239">
        <v>66</v>
      </c>
      <c r="F4239" t="s">
        <v>438</v>
      </c>
      <c r="G4239" t="s">
        <v>14744</v>
      </c>
      <c r="H4239">
        <v>1</v>
      </c>
      <c r="I4239">
        <v>0.02</v>
      </c>
      <c r="J4239">
        <v>10310</v>
      </c>
      <c r="K4239" t="s">
        <v>14745</v>
      </c>
      <c r="L4239" t="s">
        <v>439</v>
      </c>
    </row>
    <row r="4240" spans="1:12" x14ac:dyDescent="0.35">
      <c r="A4240">
        <v>10</v>
      </c>
      <c r="B4240">
        <v>10</v>
      </c>
      <c r="C4240" t="s">
        <v>26</v>
      </c>
      <c r="D4240">
        <v>16116</v>
      </c>
      <c r="E4240">
        <v>66</v>
      </c>
      <c r="F4240" t="s">
        <v>438</v>
      </c>
      <c r="G4240" t="s">
        <v>14746</v>
      </c>
      <c r="H4240">
        <v>8</v>
      </c>
      <c r="I4240">
        <v>0.13</v>
      </c>
      <c r="J4240">
        <v>10320</v>
      </c>
      <c r="K4240" t="s">
        <v>14747</v>
      </c>
      <c r="L4240" t="s">
        <v>439</v>
      </c>
    </row>
    <row r="4241" spans="1:12" x14ac:dyDescent="0.35">
      <c r="A4241">
        <v>10</v>
      </c>
      <c r="B4241">
        <v>10</v>
      </c>
      <c r="C4241" t="s">
        <v>26</v>
      </c>
      <c r="D4241">
        <v>16116</v>
      </c>
      <c r="E4241">
        <v>66</v>
      </c>
      <c r="F4241" t="s">
        <v>438</v>
      </c>
      <c r="G4241" t="s">
        <v>14748</v>
      </c>
      <c r="H4241">
        <v>3</v>
      </c>
      <c r="I4241">
        <v>0.05</v>
      </c>
      <c r="J4241">
        <v>10330</v>
      </c>
      <c r="K4241" t="s">
        <v>14749</v>
      </c>
      <c r="L4241" t="s">
        <v>439</v>
      </c>
    </row>
    <row r="4242" spans="1:12" x14ac:dyDescent="0.35">
      <c r="A4242">
        <v>10</v>
      </c>
      <c r="B4242">
        <v>10</v>
      </c>
      <c r="C4242" t="s">
        <v>26</v>
      </c>
      <c r="D4242">
        <v>16116</v>
      </c>
      <c r="E4242">
        <v>66</v>
      </c>
      <c r="F4242" t="s">
        <v>438</v>
      </c>
      <c r="G4242" t="s">
        <v>14750</v>
      </c>
      <c r="H4242">
        <v>7</v>
      </c>
      <c r="I4242">
        <v>0.12</v>
      </c>
      <c r="J4242">
        <v>10340</v>
      </c>
      <c r="K4242" t="s">
        <v>14751</v>
      </c>
      <c r="L4242" t="s">
        <v>439</v>
      </c>
    </row>
    <row r="4243" spans="1:12" x14ac:dyDescent="0.35">
      <c r="A4243">
        <v>10</v>
      </c>
      <c r="B4243">
        <v>10</v>
      </c>
      <c r="C4243" t="s">
        <v>26</v>
      </c>
      <c r="D4243">
        <v>16116</v>
      </c>
      <c r="E4243">
        <v>66</v>
      </c>
      <c r="F4243" t="s">
        <v>438</v>
      </c>
      <c r="G4243" t="s">
        <v>14752</v>
      </c>
      <c r="H4243">
        <v>4</v>
      </c>
      <c r="I4243">
        <v>7.0000000000000007E-2</v>
      </c>
      <c r="J4243">
        <v>10350</v>
      </c>
      <c r="K4243" t="s">
        <v>14753</v>
      </c>
      <c r="L4243" t="s">
        <v>439</v>
      </c>
    </row>
    <row r="4244" spans="1:12" x14ac:dyDescent="0.35">
      <c r="A4244">
        <v>10</v>
      </c>
      <c r="B4244">
        <v>10</v>
      </c>
      <c r="C4244" t="s">
        <v>26</v>
      </c>
      <c r="D4244">
        <v>16116</v>
      </c>
      <c r="E4244">
        <v>66</v>
      </c>
      <c r="F4244" t="s">
        <v>438</v>
      </c>
      <c r="G4244" t="s">
        <v>14754</v>
      </c>
      <c r="H4244">
        <v>8</v>
      </c>
      <c r="I4244">
        <v>0.13</v>
      </c>
      <c r="J4244">
        <v>10360</v>
      </c>
      <c r="K4244" t="s">
        <v>14755</v>
      </c>
      <c r="L4244" t="s">
        <v>439</v>
      </c>
    </row>
    <row r="4245" spans="1:12" x14ac:dyDescent="0.35">
      <c r="A4245">
        <v>10</v>
      </c>
      <c r="B4245">
        <v>10</v>
      </c>
      <c r="C4245" t="s">
        <v>26</v>
      </c>
      <c r="D4245">
        <v>16116</v>
      </c>
      <c r="E4245">
        <v>66</v>
      </c>
      <c r="F4245" t="s">
        <v>438</v>
      </c>
      <c r="G4245" t="s">
        <v>14756</v>
      </c>
      <c r="H4245">
        <v>2</v>
      </c>
      <c r="I4245">
        <v>0.03</v>
      </c>
      <c r="J4245">
        <v>10370</v>
      </c>
      <c r="K4245" t="s">
        <v>14757</v>
      </c>
      <c r="L4245" t="s">
        <v>439</v>
      </c>
    </row>
    <row r="4246" spans="1:12" x14ac:dyDescent="0.35">
      <c r="A4246">
        <v>10</v>
      </c>
      <c r="B4246">
        <v>10</v>
      </c>
      <c r="C4246" t="s">
        <v>26</v>
      </c>
      <c r="D4246">
        <v>16116</v>
      </c>
      <c r="E4246">
        <v>66</v>
      </c>
      <c r="F4246" t="s">
        <v>438</v>
      </c>
      <c r="G4246" t="s">
        <v>14758</v>
      </c>
      <c r="H4246">
        <v>1</v>
      </c>
      <c r="I4246">
        <v>0.02</v>
      </c>
      <c r="J4246">
        <v>10380</v>
      </c>
      <c r="K4246" t="s">
        <v>14759</v>
      </c>
      <c r="L4246" t="s">
        <v>439</v>
      </c>
    </row>
    <row r="4247" spans="1:12" x14ac:dyDescent="0.35">
      <c r="A4247">
        <v>10</v>
      </c>
      <c r="B4247">
        <v>10</v>
      </c>
      <c r="C4247" t="s">
        <v>26</v>
      </c>
      <c r="D4247">
        <v>16116</v>
      </c>
      <c r="E4247">
        <v>66</v>
      </c>
      <c r="F4247" t="s">
        <v>438</v>
      </c>
      <c r="G4247" t="s">
        <v>14760</v>
      </c>
      <c r="H4247">
        <v>3</v>
      </c>
      <c r="I4247">
        <v>0.05</v>
      </c>
      <c r="J4247">
        <v>10390</v>
      </c>
      <c r="K4247" t="s">
        <v>14761</v>
      </c>
      <c r="L4247" t="s">
        <v>439</v>
      </c>
    </row>
    <row r="4248" spans="1:12" x14ac:dyDescent="0.35">
      <c r="A4248">
        <v>10</v>
      </c>
      <c r="B4248">
        <v>10</v>
      </c>
      <c r="C4248" t="s">
        <v>26</v>
      </c>
      <c r="D4248">
        <v>16116</v>
      </c>
      <c r="E4248">
        <v>66</v>
      </c>
      <c r="F4248" t="s">
        <v>438</v>
      </c>
      <c r="G4248" t="s">
        <v>14762</v>
      </c>
      <c r="H4248">
        <v>4</v>
      </c>
      <c r="I4248">
        <v>7.0000000000000007E-2</v>
      </c>
      <c r="J4248">
        <v>10400</v>
      </c>
      <c r="K4248" t="s">
        <v>14763</v>
      </c>
      <c r="L4248" t="s">
        <v>439</v>
      </c>
    </row>
    <row r="4249" spans="1:12" x14ac:dyDescent="0.35">
      <c r="A4249">
        <v>10</v>
      </c>
      <c r="B4249">
        <v>10</v>
      </c>
      <c r="C4249" t="s">
        <v>26</v>
      </c>
      <c r="D4249">
        <v>16116</v>
      </c>
      <c r="E4249">
        <v>66</v>
      </c>
      <c r="F4249" t="s">
        <v>438</v>
      </c>
      <c r="G4249" t="s">
        <v>14764</v>
      </c>
      <c r="H4249">
        <v>6</v>
      </c>
      <c r="I4249">
        <v>0.1</v>
      </c>
      <c r="J4249">
        <v>10410</v>
      </c>
      <c r="K4249" t="s">
        <v>14765</v>
      </c>
      <c r="L4249" t="s">
        <v>439</v>
      </c>
    </row>
    <row r="4250" spans="1:12" x14ac:dyDescent="0.35">
      <c r="A4250">
        <v>10</v>
      </c>
      <c r="B4250">
        <v>10</v>
      </c>
      <c r="C4250" t="s">
        <v>26</v>
      </c>
      <c r="D4250">
        <v>16116</v>
      </c>
      <c r="E4250">
        <v>66</v>
      </c>
      <c r="F4250" t="s">
        <v>438</v>
      </c>
      <c r="G4250" t="s">
        <v>14766</v>
      </c>
      <c r="H4250">
        <v>17</v>
      </c>
      <c r="I4250">
        <v>0.28000000000000003</v>
      </c>
      <c r="J4250">
        <v>10420</v>
      </c>
      <c r="K4250" t="s">
        <v>14767</v>
      </c>
      <c r="L4250" t="s">
        <v>439</v>
      </c>
    </row>
    <row r="4251" spans="1:12" x14ac:dyDescent="0.35">
      <c r="A4251">
        <v>10</v>
      </c>
      <c r="B4251">
        <v>10</v>
      </c>
      <c r="C4251" t="s">
        <v>26</v>
      </c>
      <c r="D4251">
        <v>16116</v>
      </c>
      <c r="E4251">
        <v>66</v>
      </c>
      <c r="F4251" t="s">
        <v>438</v>
      </c>
      <c r="G4251" t="s">
        <v>14768</v>
      </c>
      <c r="H4251">
        <v>6</v>
      </c>
      <c r="I4251">
        <v>0.1</v>
      </c>
      <c r="J4251">
        <v>10430</v>
      </c>
      <c r="K4251" t="s">
        <v>14769</v>
      </c>
      <c r="L4251" t="s">
        <v>439</v>
      </c>
    </row>
    <row r="4252" spans="1:12" x14ac:dyDescent="0.35">
      <c r="A4252">
        <v>10</v>
      </c>
      <c r="B4252">
        <v>10</v>
      </c>
      <c r="C4252" t="s">
        <v>26</v>
      </c>
      <c r="D4252">
        <v>16116</v>
      </c>
      <c r="E4252">
        <v>66</v>
      </c>
      <c r="F4252" t="s">
        <v>438</v>
      </c>
      <c r="G4252" t="s">
        <v>14770</v>
      </c>
      <c r="H4252">
        <v>3</v>
      </c>
      <c r="I4252">
        <v>0.05</v>
      </c>
      <c r="J4252">
        <v>10440</v>
      </c>
      <c r="K4252" t="s">
        <v>14771</v>
      </c>
      <c r="L4252" t="s">
        <v>439</v>
      </c>
    </row>
    <row r="4253" spans="1:12" x14ac:dyDescent="0.35">
      <c r="A4253">
        <v>10</v>
      </c>
      <c r="B4253">
        <v>10</v>
      </c>
      <c r="C4253" t="s">
        <v>26</v>
      </c>
      <c r="D4253">
        <v>16116</v>
      </c>
      <c r="E4253">
        <v>66</v>
      </c>
      <c r="F4253" t="s">
        <v>438</v>
      </c>
      <c r="G4253" t="s">
        <v>14772</v>
      </c>
      <c r="H4253">
        <v>4</v>
      </c>
      <c r="I4253">
        <v>7.0000000000000007E-2</v>
      </c>
      <c r="J4253">
        <v>10450</v>
      </c>
      <c r="K4253" t="s">
        <v>14773</v>
      </c>
      <c r="L4253" t="s">
        <v>439</v>
      </c>
    </row>
    <row r="4254" spans="1:12" x14ac:dyDescent="0.35">
      <c r="A4254">
        <v>10</v>
      </c>
      <c r="B4254">
        <v>10</v>
      </c>
      <c r="C4254" t="s">
        <v>26</v>
      </c>
      <c r="D4254">
        <v>16116</v>
      </c>
      <c r="E4254">
        <v>66</v>
      </c>
      <c r="F4254" t="s">
        <v>438</v>
      </c>
      <c r="G4254" t="s">
        <v>14774</v>
      </c>
      <c r="H4254">
        <v>2</v>
      </c>
      <c r="I4254">
        <v>0.03</v>
      </c>
      <c r="J4254">
        <v>10460</v>
      </c>
      <c r="K4254" t="s">
        <v>14775</v>
      </c>
      <c r="L4254" t="s">
        <v>439</v>
      </c>
    </row>
    <row r="4255" spans="1:12" x14ac:dyDescent="0.35">
      <c r="A4255">
        <v>10</v>
      </c>
      <c r="B4255">
        <v>10</v>
      </c>
      <c r="C4255" t="s">
        <v>26</v>
      </c>
      <c r="D4255">
        <v>16116</v>
      </c>
      <c r="E4255">
        <v>66</v>
      </c>
      <c r="F4255" t="s">
        <v>438</v>
      </c>
      <c r="G4255" t="s">
        <v>14776</v>
      </c>
      <c r="H4255">
        <v>1</v>
      </c>
      <c r="I4255">
        <v>0.02</v>
      </c>
      <c r="J4255">
        <v>10470</v>
      </c>
      <c r="K4255" t="s">
        <v>14777</v>
      </c>
      <c r="L4255" t="s">
        <v>439</v>
      </c>
    </row>
    <row r="4256" spans="1:12" x14ac:dyDescent="0.35">
      <c r="A4256">
        <v>10</v>
      </c>
      <c r="B4256">
        <v>10</v>
      </c>
      <c r="C4256" t="s">
        <v>26</v>
      </c>
      <c r="D4256">
        <v>16116</v>
      </c>
      <c r="E4256">
        <v>66</v>
      </c>
      <c r="F4256" t="s">
        <v>438</v>
      </c>
      <c r="G4256" t="s">
        <v>14778</v>
      </c>
      <c r="H4256">
        <v>3</v>
      </c>
      <c r="I4256">
        <v>0.05</v>
      </c>
      <c r="J4256">
        <v>10480</v>
      </c>
      <c r="K4256" t="s">
        <v>14779</v>
      </c>
      <c r="L4256" t="s">
        <v>439</v>
      </c>
    </row>
    <row r="4257" spans="1:12" x14ac:dyDescent="0.35">
      <c r="A4257">
        <v>10</v>
      </c>
      <c r="B4257">
        <v>10</v>
      </c>
      <c r="C4257" t="s">
        <v>26</v>
      </c>
      <c r="D4257">
        <v>16116</v>
      </c>
      <c r="E4257">
        <v>66</v>
      </c>
      <c r="F4257" t="s">
        <v>438</v>
      </c>
      <c r="G4257" t="s">
        <v>14780</v>
      </c>
      <c r="H4257">
        <v>2</v>
      </c>
      <c r="I4257">
        <v>0.03</v>
      </c>
      <c r="J4257">
        <v>10490</v>
      </c>
      <c r="K4257" t="s">
        <v>14781</v>
      </c>
      <c r="L4257" t="s">
        <v>439</v>
      </c>
    </row>
    <row r="4258" spans="1:12" x14ac:dyDescent="0.35">
      <c r="A4258">
        <v>10</v>
      </c>
      <c r="B4258">
        <v>10</v>
      </c>
      <c r="C4258" t="s">
        <v>26</v>
      </c>
      <c r="D4258">
        <v>16116</v>
      </c>
      <c r="E4258">
        <v>66</v>
      </c>
      <c r="F4258" t="s">
        <v>438</v>
      </c>
      <c r="G4258" t="s">
        <v>14782</v>
      </c>
      <c r="H4258">
        <v>11</v>
      </c>
      <c r="I4258">
        <v>0.18</v>
      </c>
      <c r="J4258">
        <v>10500</v>
      </c>
      <c r="K4258" t="s">
        <v>14783</v>
      </c>
      <c r="L4258" t="s">
        <v>439</v>
      </c>
    </row>
    <row r="4259" spans="1:12" x14ac:dyDescent="0.35">
      <c r="A4259">
        <v>10</v>
      </c>
      <c r="B4259">
        <v>10</v>
      </c>
      <c r="C4259" t="s">
        <v>26</v>
      </c>
      <c r="D4259">
        <v>16116</v>
      </c>
      <c r="E4259">
        <v>66</v>
      </c>
      <c r="F4259" t="s">
        <v>438</v>
      </c>
      <c r="G4259" t="s">
        <v>14784</v>
      </c>
      <c r="H4259">
        <v>13</v>
      </c>
      <c r="I4259">
        <v>0.21</v>
      </c>
      <c r="J4259">
        <v>10510</v>
      </c>
      <c r="K4259" t="s">
        <v>14785</v>
      </c>
      <c r="L4259" t="s">
        <v>439</v>
      </c>
    </row>
    <row r="4260" spans="1:12" x14ac:dyDescent="0.35">
      <c r="A4260">
        <v>10</v>
      </c>
      <c r="B4260">
        <v>10</v>
      </c>
      <c r="C4260" t="s">
        <v>26</v>
      </c>
      <c r="D4260">
        <v>16116</v>
      </c>
      <c r="E4260">
        <v>66</v>
      </c>
      <c r="F4260" t="s">
        <v>438</v>
      </c>
      <c r="G4260" t="s">
        <v>14786</v>
      </c>
      <c r="H4260">
        <v>4</v>
      </c>
      <c r="I4260">
        <v>7.0000000000000007E-2</v>
      </c>
      <c r="J4260">
        <v>10520</v>
      </c>
      <c r="K4260" t="s">
        <v>14787</v>
      </c>
      <c r="L4260" t="s">
        <v>439</v>
      </c>
    </row>
    <row r="4261" spans="1:12" x14ac:dyDescent="0.35">
      <c r="A4261">
        <v>10</v>
      </c>
      <c r="B4261">
        <v>10</v>
      </c>
      <c r="C4261" t="s">
        <v>26</v>
      </c>
      <c r="D4261">
        <v>16116</v>
      </c>
      <c r="E4261">
        <v>66</v>
      </c>
      <c r="F4261" t="s">
        <v>438</v>
      </c>
      <c r="G4261" t="s">
        <v>14788</v>
      </c>
      <c r="H4261">
        <v>4</v>
      </c>
      <c r="I4261">
        <v>7.0000000000000007E-2</v>
      </c>
      <c r="J4261">
        <v>10530</v>
      </c>
      <c r="K4261" t="s">
        <v>14789</v>
      </c>
      <c r="L4261" t="s">
        <v>439</v>
      </c>
    </row>
    <row r="4262" spans="1:12" x14ac:dyDescent="0.35">
      <c r="A4262">
        <v>10</v>
      </c>
      <c r="B4262">
        <v>10</v>
      </c>
      <c r="C4262" t="s">
        <v>26</v>
      </c>
      <c r="D4262">
        <v>16116</v>
      </c>
      <c r="E4262">
        <v>66</v>
      </c>
      <c r="F4262" t="s">
        <v>438</v>
      </c>
      <c r="G4262" t="s">
        <v>14790</v>
      </c>
      <c r="H4262">
        <v>15</v>
      </c>
      <c r="I4262">
        <v>0.25</v>
      </c>
      <c r="J4262">
        <v>10540</v>
      </c>
      <c r="K4262" t="s">
        <v>14791</v>
      </c>
      <c r="L4262" t="s">
        <v>439</v>
      </c>
    </row>
    <row r="4263" spans="1:12" x14ac:dyDescent="0.35">
      <c r="A4263">
        <v>10</v>
      </c>
      <c r="B4263">
        <v>10</v>
      </c>
      <c r="C4263" t="s">
        <v>26</v>
      </c>
      <c r="D4263">
        <v>16116</v>
      </c>
      <c r="E4263">
        <v>66</v>
      </c>
      <c r="F4263" t="s">
        <v>438</v>
      </c>
      <c r="G4263" t="s">
        <v>14792</v>
      </c>
      <c r="H4263">
        <v>9</v>
      </c>
      <c r="I4263">
        <v>0.15</v>
      </c>
      <c r="J4263">
        <v>10550</v>
      </c>
      <c r="K4263" t="s">
        <v>14793</v>
      </c>
      <c r="L4263" t="s">
        <v>439</v>
      </c>
    </row>
    <row r="4264" spans="1:12" x14ac:dyDescent="0.35">
      <c r="A4264">
        <v>10</v>
      </c>
      <c r="B4264">
        <v>10</v>
      </c>
      <c r="C4264" t="s">
        <v>26</v>
      </c>
      <c r="D4264">
        <v>16116</v>
      </c>
      <c r="E4264">
        <v>66</v>
      </c>
      <c r="F4264" t="s">
        <v>438</v>
      </c>
      <c r="G4264" t="s">
        <v>14794</v>
      </c>
      <c r="H4264">
        <v>2</v>
      </c>
      <c r="I4264">
        <v>0.03</v>
      </c>
      <c r="J4264">
        <v>10560</v>
      </c>
      <c r="K4264" t="s">
        <v>14795</v>
      </c>
      <c r="L4264" t="s">
        <v>439</v>
      </c>
    </row>
    <row r="4265" spans="1:12" x14ac:dyDescent="0.35">
      <c r="A4265">
        <v>10</v>
      </c>
      <c r="B4265">
        <v>10</v>
      </c>
      <c r="C4265" t="s">
        <v>26</v>
      </c>
      <c r="D4265">
        <v>16116</v>
      </c>
      <c r="E4265">
        <v>66</v>
      </c>
      <c r="F4265" t="s">
        <v>438</v>
      </c>
      <c r="G4265" t="s">
        <v>14796</v>
      </c>
      <c r="H4265">
        <v>1</v>
      </c>
      <c r="I4265">
        <v>0.02</v>
      </c>
      <c r="J4265">
        <v>10570</v>
      </c>
      <c r="K4265" t="s">
        <v>14797</v>
      </c>
      <c r="L4265" t="s">
        <v>439</v>
      </c>
    </row>
    <row r="4266" spans="1:12" x14ac:dyDescent="0.35">
      <c r="A4266">
        <v>10</v>
      </c>
      <c r="B4266">
        <v>10</v>
      </c>
      <c r="C4266" t="s">
        <v>26</v>
      </c>
      <c r="D4266">
        <v>16116</v>
      </c>
      <c r="E4266">
        <v>66</v>
      </c>
      <c r="F4266" t="s">
        <v>438</v>
      </c>
      <c r="G4266" t="s">
        <v>14798</v>
      </c>
      <c r="H4266">
        <v>5</v>
      </c>
      <c r="I4266">
        <v>0.08</v>
      </c>
      <c r="J4266">
        <v>10580</v>
      </c>
      <c r="K4266" t="s">
        <v>14799</v>
      </c>
      <c r="L4266" t="s">
        <v>439</v>
      </c>
    </row>
    <row r="4267" spans="1:12" x14ac:dyDescent="0.35">
      <c r="A4267">
        <v>10</v>
      </c>
      <c r="B4267">
        <v>10</v>
      </c>
      <c r="C4267" t="s">
        <v>26</v>
      </c>
      <c r="D4267">
        <v>16116</v>
      </c>
      <c r="E4267">
        <v>66</v>
      </c>
      <c r="F4267" t="s">
        <v>438</v>
      </c>
      <c r="G4267" t="s">
        <v>14800</v>
      </c>
      <c r="H4267">
        <v>1</v>
      </c>
      <c r="I4267">
        <v>0.02</v>
      </c>
      <c r="J4267">
        <v>10590</v>
      </c>
      <c r="K4267" t="s">
        <v>14801</v>
      </c>
      <c r="L4267" t="s">
        <v>439</v>
      </c>
    </row>
    <row r="4268" spans="1:12" x14ac:dyDescent="0.35">
      <c r="A4268">
        <v>10</v>
      </c>
      <c r="B4268">
        <v>10</v>
      </c>
      <c r="C4268" t="s">
        <v>26</v>
      </c>
      <c r="D4268">
        <v>16116</v>
      </c>
      <c r="E4268">
        <v>66</v>
      </c>
      <c r="F4268" t="s">
        <v>438</v>
      </c>
      <c r="G4268" t="s">
        <v>14802</v>
      </c>
      <c r="H4268">
        <v>3</v>
      </c>
      <c r="I4268">
        <v>0.05</v>
      </c>
      <c r="J4268">
        <v>10600</v>
      </c>
      <c r="K4268" t="s">
        <v>14803</v>
      </c>
      <c r="L4268" t="s">
        <v>439</v>
      </c>
    </row>
    <row r="4269" spans="1:12" x14ac:dyDescent="0.35">
      <c r="A4269">
        <v>10</v>
      </c>
      <c r="B4269">
        <v>10</v>
      </c>
      <c r="C4269" t="s">
        <v>26</v>
      </c>
      <c r="D4269">
        <v>16116</v>
      </c>
      <c r="E4269">
        <v>66</v>
      </c>
      <c r="F4269" t="s">
        <v>438</v>
      </c>
      <c r="G4269" t="s">
        <v>14804</v>
      </c>
      <c r="H4269">
        <v>27</v>
      </c>
      <c r="I4269">
        <v>0.44</v>
      </c>
      <c r="J4269">
        <v>10610</v>
      </c>
      <c r="K4269" t="s">
        <v>14805</v>
      </c>
      <c r="L4269" t="s">
        <v>439</v>
      </c>
    </row>
    <row r="4270" spans="1:12" x14ac:dyDescent="0.35">
      <c r="A4270">
        <v>10</v>
      </c>
      <c r="B4270">
        <v>10</v>
      </c>
      <c r="C4270" t="s">
        <v>26</v>
      </c>
      <c r="D4270">
        <v>16116</v>
      </c>
      <c r="E4270">
        <v>66</v>
      </c>
      <c r="F4270" t="s">
        <v>438</v>
      </c>
      <c r="G4270" t="s">
        <v>14806</v>
      </c>
      <c r="H4270">
        <v>6</v>
      </c>
      <c r="I4270">
        <v>0.1</v>
      </c>
      <c r="J4270">
        <v>10620</v>
      </c>
      <c r="K4270" t="s">
        <v>14807</v>
      </c>
      <c r="L4270" t="s">
        <v>439</v>
      </c>
    </row>
    <row r="4271" spans="1:12" x14ac:dyDescent="0.35">
      <c r="A4271">
        <v>10</v>
      </c>
      <c r="B4271">
        <v>10</v>
      </c>
      <c r="C4271" t="s">
        <v>26</v>
      </c>
      <c r="D4271">
        <v>16116</v>
      </c>
      <c r="E4271">
        <v>66</v>
      </c>
      <c r="F4271" t="s">
        <v>438</v>
      </c>
      <c r="G4271" t="s">
        <v>14808</v>
      </c>
      <c r="H4271">
        <v>2</v>
      </c>
      <c r="I4271">
        <v>0.03</v>
      </c>
      <c r="J4271">
        <v>10630</v>
      </c>
      <c r="K4271" t="s">
        <v>14809</v>
      </c>
      <c r="L4271" t="s">
        <v>439</v>
      </c>
    </row>
    <row r="4272" spans="1:12" x14ac:dyDescent="0.35">
      <c r="A4272">
        <v>10</v>
      </c>
      <c r="B4272">
        <v>10</v>
      </c>
      <c r="C4272" t="s">
        <v>26</v>
      </c>
      <c r="D4272">
        <v>16116</v>
      </c>
      <c r="E4272">
        <v>66</v>
      </c>
      <c r="F4272" t="s">
        <v>438</v>
      </c>
      <c r="G4272" t="s">
        <v>14810</v>
      </c>
      <c r="H4272">
        <v>1</v>
      </c>
      <c r="I4272">
        <v>0.02</v>
      </c>
      <c r="J4272">
        <v>10640</v>
      </c>
      <c r="K4272" t="s">
        <v>14811</v>
      </c>
      <c r="L4272" t="s">
        <v>439</v>
      </c>
    </row>
    <row r="4273" spans="1:12" x14ac:dyDescent="0.35">
      <c r="A4273">
        <v>10</v>
      </c>
      <c r="B4273">
        <v>10</v>
      </c>
      <c r="C4273" t="s">
        <v>26</v>
      </c>
      <c r="D4273">
        <v>16116</v>
      </c>
      <c r="E4273">
        <v>66</v>
      </c>
      <c r="F4273" t="s">
        <v>438</v>
      </c>
      <c r="G4273" t="s">
        <v>14812</v>
      </c>
      <c r="H4273">
        <v>32</v>
      </c>
      <c r="I4273">
        <v>0.53</v>
      </c>
      <c r="J4273">
        <v>10650</v>
      </c>
      <c r="K4273" t="s">
        <v>14813</v>
      </c>
      <c r="L4273" t="s">
        <v>439</v>
      </c>
    </row>
    <row r="4274" spans="1:12" x14ac:dyDescent="0.35">
      <c r="A4274">
        <v>10</v>
      </c>
      <c r="B4274">
        <v>10</v>
      </c>
      <c r="C4274" t="s">
        <v>26</v>
      </c>
      <c r="D4274">
        <v>16116</v>
      </c>
      <c r="E4274">
        <v>66</v>
      </c>
      <c r="F4274" t="s">
        <v>438</v>
      </c>
      <c r="G4274" t="s">
        <v>14814</v>
      </c>
      <c r="H4274">
        <v>4</v>
      </c>
      <c r="I4274">
        <v>7.0000000000000007E-2</v>
      </c>
      <c r="J4274">
        <v>10660</v>
      </c>
      <c r="K4274" t="s">
        <v>14815</v>
      </c>
      <c r="L4274" t="s">
        <v>439</v>
      </c>
    </row>
    <row r="4275" spans="1:12" x14ac:dyDescent="0.35">
      <c r="A4275">
        <v>10</v>
      </c>
      <c r="B4275">
        <v>10</v>
      </c>
      <c r="C4275" t="s">
        <v>26</v>
      </c>
      <c r="D4275">
        <v>16116</v>
      </c>
      <c r="E4275">
        <v>66</v>
      </c>
      <c r="F4275" t="s">
        <v>438</v>
      </c>
      <c r="G4275" t="s">
        <v>14816</v>
      </c>
      <c r="H4275">
        <v>2</v>
      </c>
      <c r="I4275">
        <v>0.03</v>
      </c>
      <c r="J4275">
        <v>10670</v>
      </c>
      <c r="K4275" t="s">
        <v>14817</v>
      </c>
      <c r="L4275" t="s">
        <v>439</v>
      </c>
    </row>
    <row r="4276" spans="1:12" x14ac:dyDescent="0.35">
      <c r="A4276">
        <v>10</v>
      </c>
      <c r="B4276">
        <v>10</v>
      </c>
      <c r="C4276" t="s">
        <v>26</v>
      </c>
      <c r="D4276">
        <v>16116</v>
      </c>
      <c r="E4276">
        <v>66</v>
      </c>
      <c r="F4276" t="s">
        <v>438</v>
      </c>
      <c r="G4276" t="s">
        <v>14818</v>
      </c>
      <c r="H4276">
        <v>1</v>
      </c>
      <c r="I4276">
        <v>0.02</v>
      </c>
      <c r="J4276">
        <v>10680</v>
      </c>
      <c r="K4276" t="s">
        <v>14819</v>
      </c>
      <c r="L4276" t="s">
        <v>439</v>
      </c>
    </row>
    <row r="4277" spans="1:12" x14ac:dyDescent="0.35">
      <c r="A4277">
        <v>10</v>
      </c>
      <c r="B4277">
        <v>10</v>
      </c>
      <c r="C4277" t="s">
        <v>26</v>
      </c>
      <c r="D4277">
        <v>16116</v>
      </c>
      <c r="E4277">
        <v>66</v>
      </c>
      <c r="F4277" t="s">
        <v>438</v>
      </c>
      <c r="G4277" t="s">
        <v>14820</v>
      </c>
      <c r="H4277">
        <v>1</v>
      </c>
      <c r="I4277">
        <v>0.02</v>
      </c>
      <c r="J4277">
        <v>10690</v>
      </c>
      <c r="K4277" t="s">
        <v>14821</v>
      </c>
      <c r="L4277" t="s">
        <v>439</v>
      </c>
    </row>
    <row r="4278" spans="1:12" x14ac:dyDescent="0.35">
      <c r="A4278">
        <v>10</v>
      </c>
      <c r="B4278">
        <v>10</v>
      </c>
      <c r="C4278" t="s">
        <v>26</v>
      </c>
      <c r="D4278">
        <v>16116</v>
      </c>
      <c r="E4278">
        <v>66</v>
      </c>
      <c r="F4278" t="s">
        <v>438</v>
      </c>
      <c r="G4278" t="s">
        <v>14822</v>
      </c>
      <c r="H4278">
        <v>2</v>
      </c>
      <c r="I4278">
        <v>0.03</v>
      </c>
      <c r="J4278">
        <v>10700</v>
      </c>
      <c r="K4278" t="s">
        <v>14823</v>
      </c>
      <c r="L4278" t="s">
        <v>439</v>
      </c>
    </row>
    <row r="4279" spans="1:12" x14ac:dyDescent="0.35">
      <c r="A4279">
        <v>10</v>
      </c>
      <c r="B4279">
        <v>10</v>
      </c>
      <c r="C4279" t="s">
        <v>26</v>
      </c>
      <c r="D4279">
        <v>16116</v>
      </c>
      <c r="E4279">
        <v>66</v>
      </c>
      <c r="F4279" t="s">
        <v>438</v>
      </c>
      <c r="G4279" t="s">
        <v>14824</v>
      </c>
      <c r="H4279">
        <v>1</v>
      </c>
      <c r="I4279">
        <v>0.02</v>
      </c>
      <c r="J4279">
        <v>10710</v>
      </c>
      <c r="K4279" t="s">
        <v>14825</v>
      </c>
      <c r="L4279" t="s">
        <v>439</v>
      </c>
    </row>
    <row r="4280" spans="1:12" x14ac:dyDescent="0.35">
      <c r="A4280">
        <v>10</v>
      </c>
      <c r="B4280">
        <v>10</v>
      </c>
      <c r="C4280" t="s">
        <v>26</v>
      </c>
      <c r="D4280">
        <v>16116</v>
      </c>
      <c r="E4280">
        <v>66</v>
      </c>
      <c r="F4280" t="s">
        <v>438</v>
      </c>
      <c r="G4280" t="s">
        <v>14826</v>
      </c>
      <c r="H4280">
        <v>1</v>
      </c>
      <c r="I4280">
        <v>0.02</v>
      </c>
      <c r="J4280">
        <v>10720</v>
      </c>
      <c r="K4280" t="s">
        <v>14827</v>
      </c>
      <c r="L4280" t="s">
        <v>439</v>
      </c>
    </row>
    <row r="4281" spans="1:12" x14ac:dyDescent="0.35">
      <c r="A4281">
        <v>10</v>
      </c>
      <c r="B4281">
        <v>10</v>
      </c>
      <c r="C4281" t="s">
        <v>26</v>
      </c>
      <c r="D4281">
        <v>16116</v>
      </c>
      <c r="E4281">
        <v>66</v>
      </c>
      <c r="F4281" t="s">
        <v>438</v>
      </c>
      <c r="G4281" t="s">
        <v>14828</v>
      </c>
      <c r="H4281">
        <v>5</v>
      </c>
      <c r="I4281">
        <v>0.08</v>
      </c>
      <c r="J4281">
        <v>10730</v>
      </c>
      <c r="K4281" t="s">
        <v>14829</v>
      </c>
      <c r="L4281" t="s">
        <v>439</v>
      </c>
    </row>
    <row r="4282" spans="1:12" x14ac:dyDescent="0.35">
      <c r="A4282">
        <v>10</v>
      </c>
      <c r="B4282">
        <v>10</v>
      </c>
      <c r="C4282" t="s">
        <v>26</v>
      </c>
      <c r="D4282">
        <v>16116</v>
      </c>
      <c r="E4282">
        <v>66</v>
      </c>
      <c r="F4282" t="s">
        <v>438</v>
      </c>
      <c r="G4282" t="s">
        <v>14830</v>
      </c>
      <c r="H4282">
        <v>9</v>
      </c>
      <c r="I4282">
        <v>0.15</v>
      </c>
      <c r="J4282">
        <v>10740</v>
      </c>
      <c r="K4282" t="s">
        <v>14831</v>
      </c>
      <c r="L4282" t="s">
        <v>439</v>
      </c>
    </row>
    <row r="4283" spans="1:12" x14ac:dyDescent="0.35">
      <c r="A4283">
        <v>10</v>
      </c>
      <c r="B4283">
        <v>10</v>
      </c>
      <c r="C4283" t="s">
        <v>26</v>
      </c>
      <c r="D4283">
        <v>16116</v>
      </c>
      <c r="E4283">
        <v>66</v>
      </c>
      <c r="F4283" t="s">
        <v>438</v>
      </c>
      <c r="G4283" t="s">
        <v>14832</v>
      </c>
      <c r="H4283">
        <v>1</v>
      </c>
      <c r="I4283">
        <v>0.02</v>
      </c>
      <c r="J4283">
        <v>10750</v>
      </c>
      <c r="K4283" t="s">
        <v>14833</v>
      </c>
      <c r="L4283" t="s">
        <v>439</v>
      </c>
    </row>
    <row r="4284" spans="1:12" x14ac:dyDescent="0.35">
      <c r="A4284">
        <v>10</v>
      </c>
      <c r="B4284">
        <v>10</v>
      </c>
      <c r="C4284" t="s">
        <v>26</v>
      </c>
      <c r="D4284">
        <v>16116</v>
      </c>
      <c r="E4284">
        <v>66</v>
      </c>
      <c r="F4284" t="s">
        <v>438</v>
      </c>
      <c r="G4284" t="s">
        <v>14834</v>
      </c>
      <c r="H4284">
        <v>7</v>
      </c>
      <c r="I4284">
        <v>0.12</v>
      </c>
      <c r="J4284">
        <v>10760</v>
      </c>
      <c r="K4284" t="s">
        <v>14835</v>
      </c>
      <c r="L4284" t="s">
        <v>439</v>
      </c>
    </row>
    <row r="4285" spans="1:12" x14ac:dyDescent="0.35">
      <c r="A4285">
        <v>10</v>
      </c>
      <c r="B4285">
        <v>10</v>
      </c>
      <c r="C4285" t="s">
        <v>26</v>
      </c>
      <c r="D4285">
        <v>16116</v>
      </c>
      <c r="E4285">
        <v>66</v>
      </c>
      <c r="F4285" t="s">
        <v>438</v>
      </c>
      <c r="G4285" t="s">
        <v>14836</v>
      </c>
      <c r="H4285">
        <v>2</v>
      </c>
      <c r="I4285">
        <v>0.03</v>
      </c>
      <c r="J4285">
        <v>10770</v>
      </c>
      <c r="K4285" t="s">
        <v>14837</v>
      </c>
      <c r="L4285" t="s">
        <v>439</v>
      </c>
    </row>
    <row r="4286" spans="1:12" x14ac:dyDescent="0.35">
      <c r="A4286">
        <v>10</v>
      </c>
      <c r="B4286">
        <v>10</v>
      </c>
      <c r="C4286" t="s">
        <v>26</v>
      </c>
      <c r="D4286">
        <v>16116</v>
      </c>
      <c r="E4286">
        <v>66</v>
      </c>
      <c r="F4286" t="s">
        <v>438</v>
      </c>
      <c r="G4286" t="s">
        <v>14838</v>
      </c>
      <c r="H4286">
        <v>2</v>
      </c>
      <c r="I4286">
        <v>0.03</v>
      </c>
      <c r="J4286">
        <v>10780</v>
      </c>
      <c r="K4286" t="s">
        <v>14839</v>
      </c>
      <c r="L4286" t="s">
        <v>439</v>
      </c>
    </row>
    <row r="4287" spans="1:12" x14ac:dyDescent="0.35">
      <c r="A4287">
        <v>10</v>
      </c>
      <c r="B4287">
        <v>10</v>
      </c>
      <c r="C4287" t="s">
        <v>26</v>
      </c>
      <c r="D4287">
        <v>16116</v>
      </c>
      <c r="E4287">
        <v>66</v>
      </c>
      <c r="F4287" t="s">
        <v>438</v>
      </c>
      <c r="G4287" t="s">
        <v>14840</v>
      </c>
      <c r="H4287">
        <v>2</v>
      </c>
      <c r="I4287">
        <v>0.03</v>
      </c>
      <c r="J4287">
        <v>10790</v>
      </c>
      <c r="K4287" t="s">
        <v>14841</v>
      </c>
      <c r="L4287" t="s">
        <v>439</v>
      </c>
    </row>
    <row r="4288" spans="1:12" x14ac:dyDescent="0.35">
      <c r="A4288">
        <v>10</v>
      </c>
      <c r="B4288">
        <v>10</v>
      </c>
      <c r="C4288" t="s">
        <v>26</v>
      </c>
      <c r="D4288">
        <v>16116</v>
      </c>
      <c r="E4288">
        <v>66</v>
      </c>
      <c r="F4288" t="s">
        <v>438</v>
      </c>
      <c r="G4288" t="s">
        <v>14842</v>
      </c>
      <c r="H4288">
        <v>14</v>
      </c>
      <c r="I4288">
        <v>0.23</v>
      </c>
      <c r="J4288">
        <v>10800</v>
      </c>
      <c r="K4288" t="s">
        <v>14843</v>
      </c>
      <c r="L4288" t="s">
        <v>439</v>
      </c>
    </row>
    <row r="4289" spans="1:12" x14ac:dyDescent="0.35">
      <c r="A4289">
        <v>10</v>
      </c>
      <c r="B4289">
        <v>10</v>
      </c>
      <c r="C4289" t="s">
        <v>26</v>
      </c>
      <c r="D4289">
        <v>16116</v>
      </c>
      <c r="E4289">
        <v>66</v>
      </c>
      <c r="F4289" t="s">
        <v>438</v>
      </c>
      <c r="G4289" t="s">
        <v>14844</v>
      </c>
      <c r="H4289">
        <v>1</v>
      </c>
      <c r="I4289">
        <v>0.02</v>
      </c>
      <c r="J4289">
        <v>10810</v>
      </c>
      <c r="K4289" t="s">
        <v>14845</v>
      </c>
      <c r="L4289" t="s">
        <v>439</v>
      </c>
    </row>
    <row r="4290" spans="1:12" x14ac:dyDescent="0.35">
      <c r="A4290">
        <v>10</v>
      </c>
      <c r="B4290">
        <v>10</v>
      </c>
      <c r="C4290" t="s">
        <v>26</v>
      </c>
      <c r="D4290">
        <v>16116</v>
      </c>
      <c r="E4290">
        <v>66</v>
      </c>
      <c r="F4290" t="s">
        <v>438</v>
      </c>
      <c r="G4290" t="s">
        <v>14846</v>
      </c>
      <c r="H4290">
        <v>1</v>
      </c>
      <c r="I4290">
        <v>0.02</v>
      </c>
      <c r="J4290">
        <v>10820</v>
      </c>
      <c r="K4290" t="s">
        <v>14847</v>
      </c>
      <c r="L4290" t="s">
        <v>439</v>
      </c>
    </row>
    <row r="4291" spans="1:12" x14ac:dyDescent="0.35">
      <c r="A4291">
        <v>10</v>
      </c>
      <c r="B4291">
        <v>10</v>
      </c>
      <c r="C4291" t="s">
        <v>26</v>
      </c>
      <c r="D4291">
        <v>16116</v>
      </c>
      <c r="E4291">
        <v>66</v>
      </c>
      <c r="F4291" t="s">
        <v>438</v>
      </c>
      <c r="G4291" t="s">
        <v>14848</v>
      </c>
      <c r="H4291">
        <v>3</v>
      </c>
      <c r="I4291">
        <v>0.05</v>
      </c>
      <c r="J4291">
        <v>10830</v>
      </c>
      <c r="K4291" t="s">
        <v>14849</v>
      </c>
      <c r="L4291" t="s">
        <v>439</v>
      </c>
    </row>
    <row r="4292" spans="1:12" x14ac:dyDescent="0.35">
      <c r="A4292">
        <v>10</v>
      </c>
      <c r="B4292">
        <v>10</v>
      </c>
      <c r="C4292" t="s">
        <v>26</v>
      </c>
      <c r="D4292">
        <v>16116</v>
      </c>
      <c r="E4292">
        <v>66</v>
      </c>
      <c r="F4292" t="s">
        <v>438</v>
      </c>
      <c r="G4292" t="s">
        <v>14850</v>
      </c>
      <c r="H4292">
        <v>1</v>
      </c>
      <c r="I4292">
        <v>0.02</v>
      </c>
      <c r="J4292">
        <v>10840</v>
      </c>
      <c r="K4292" t="s">
        <v>14851</v>
      </c>
      <c r="L4292" t="s">
        <v>439</v>
      </c>
    </row>
    <row r="4293" spans="1:12" x14ac:dyDescent="0.35">
      <c r="A4293">
        <v>10</v>
      </c>
      <c r="B4293">
        <v>10</v>
      </c>
      <c r="C4293" t="s">
        <v>26</v>
      </c>
      <c r="D4293">
        <v>16116</v>
      </c>
      <c r="E4293">
        <v>66</v>
      </c>
      <c r="F4293" t="s">
        <v>438</v>
      </c>
      <c r="G4293" t="s">
        <v>14852</v>
      </c>
      <c r="H4293">
        <v>4</v>
      </c>
      <c r="I4293">
        <v>7.0000000000000007E-2</v>
      </c>
      <c r="J4293">
        <v>10850</v>
      </c>
      <c r="K4293" t="s">
        <v>14853</v>
      </c>
      <c r="L4293" t="s">
        <v>439</v>
      </c>
    </row>
    <row r="4294" spans="1:12" x14ac:dyDescent="0.35">
      <c r="A4294">
        <v>10</v>
      </c>
      <c r="B4294">
        <v>10</v>
      </c>
      <c r="C4294" t="s">
        <v>26</v>
      </c>
      <c r="D4294">
        <v>16116</v>
      </c>
      <c r="E4294">
        <v>66</v>
      </c>
      <c r="F4294" t="s">
        <v>438</v>
      </c>
      <c r="G4294" t="s">
        <v>14854</v>
      </c>
      <c r="H4294">
        <v>2</v>
      </c>
      <c r="I4294">
        <v>0.03</v>
      </c>
      <c r="J4294">
        <v>10860</v>
      </c>
      <c r="K4294" t="s">
        <v>14855</v>
      </c>
      <c r="L4294" t="s">
        <v>439</v>
      </c>
    </row>
    <row r="4295" spans="1:12" x14ac:dyDescent="0.35">
      <c r="A4295">
        <v>10</v>
      </c>
      <c r="B4295">
        <v>10</v>
      </c>
      <c r="C4295" t="s">
        <v>26</v>
      </c>
      <c r="D4295">
        <v>16116</v>
      </c>
      <c r="E4295">
        <v>66</v>
      </c>
      <c r="F4295" t="s">
        <v>438</v>
      </c>
      <c r="G4295" t="s">
        <v>14856</v>
      </c>
      <c r="H4295">
        <v>2</v>
      </c>
      <c r="I4295">
        <v>0.03</v>
      </c>
      <c r="J4295">
        <v>10870</v>
      </c>
      <c r="K4295" t="s">
        <v>14857</v>
      </c>
      <c r="L4295" t="s">
        <v>439</v>
      </c>
    </row>
    <row r="4296" spans="1:12" x14ac:dyDescent="0.35">
      <c r="A4296">
        <v>10</v>
      </c>
      <c r="B4296">
        <v>10</v>
      </c>
      <c r="C4296" t="s">
        <v>26</v>
      </c>
      <c r="D4296">
        <v>16116</v>
      </c>
      <c r="E4296">
        <v>66</v>
      </c>
      <c r="F4296" t="s">
        <v>438</v>
      </c>
      <c r="G4296" t="s">
        <v>14858</v>
      </c>
      <c r="H4296">
        <v>1</v>
      </c>
      <c r="I4296">
        <v>0.02</v>
      </c>
      <c r="J4296">
        <v>10880</v>
      </c>
      <c r="K4296" t="s">
        <v>14859</v>
      </c>
      <c r="L4296" t="s">
        <v>439</v>
      </c>
    </row>
    <row r="4297" spans="1:12" x14ac:dyDescent="0.35">
      <c r="A4297">
        <v>10</v>
      </c>
      <c r="B4297">
        <v>10</v>
      </c>
      <c r="C4297" t="s">
        <v>26</v>
      </c>
      <c r="D4297">
        <v>16116</v>
      </c>
      <c r="E4297">
        <v>66</v>
      </c>
      <c r="F4297" t="s">
        <v>438</v>
      </c>
      <c r="G4297" t="s">
        <v>14860</v>
      </c>
      <c r="H4297">
        <v>12</v>
      </c>
      <c r="I4297">
        <v>0.2</v>
      </c>
      <c r="J4297">
        <v>10890</v>
      </c>
      <c r="K4297" t="s">
        <v>14861</v>
      </c>
      <c r="L4297" t="s">
        <v>439</v>
      </c>
    </row>
    <row r="4298" spans="1:12" x14ac:dyDescent="0.35">
      <c r="A4298">
        <v>10</v>
      </c>
      <c r="B4298">
        <v>10</v>
      </c>
      <c r="C4298" t="s">
        <v>26</v>
      </c>
      <c r="D4298">
        <v>16116</v>
      </c>
      <c r="E4298">
        <v>66</v>
      </c>
      <c r="F4298" t="s">
        <v>438</v>
      </c>
      <c r="G4298" t="s">
        <v>14862</v>
      </c>
      <c r="H4298">
        <v>1</v>
      </c>
      <c r="I4298">
        <v>0.02</v>
      </c>
      <c r="J4298">
        <v>10900</v>
      </c>
      <c r="K4298" t="s">
        <v>14863</v>
      </c>
      <c r="L4298" t="s">
        <v>439</v>
      </c>
    </row>
    <row r="4299" spans="1:12" x14ac:dyDescent="0.35">
      <c r="A4299">
        <v>10</v>
      </c>
      <c r="B4299">
        <v>10</v>
      </c>
      <c r="C4299" t="s">
        <v>26</v>
      </c>
      <c r="D4299">
        <v>16116</v>
      </c>
      <c r="E4299">
        <v>66</v>
      </c>
      <c r="F4299" t="s">
        <v>438</v>
      </c>
      <c r="G4299" t="s">
        <v>14864</v>
      </c>
      <c r="H4299">
        <v>1</v>
      </c>
      <c r="I4299">
        <v>0.02</v>
      </c>
      <c r="J4299">
        <v>10910</v>
      </c>
      <c r="K4299" t="s">
        <v>14865</v>
      </c>
      <c r="L4299" t="s">
        <v>439</v>
      </c>
    </row>
    <row r="4300" spans="1:12" x14ac:dyDescent="0.35">
      <c r="A4300">
        <v>10</v>
      </c>
      <c r="B4300">
        <v>10</v>
      </c>
      <c r="C4300" t="s">
        <v>26</v>
      </c>
      <c r="D4300">
        <v>16116</v>
      </c>
      <c r="E4300">
        <v>66</v>
      </c>
      <c r="F4300" t="s">
        <v>438</v>
      </c>
      <c r="G4300" t="s">
        <v>14866</v>
      </c>
      <c r="H4300">
        <v>1</v>
      </c>
      <c r="I4300">
        <v>0.02</v>
      </c>
      <c r="J4300">
        <v>10920</v>
      </c>
      <c r="K4300" t="s">
        <v>14867</v>
      </c>
      <c r="L4300" t="s">
        <v>439</v>
      </c>
    </row>
    <row r="4301" spans="1:12" x14ac:dyDescent="0.35">
      <c r="A4301">
        <v>10</v>
      </c>
      <c r="B4301">
        <v>10</v>
      </c>
      <c r="C4301" t="s">
        <v>26</v>
      </c>
      <c r="D4301">
        <v>16116</v>
      </c>
      <c r="E4301">
        <v>66</v>
      </c>
      <c r="F4301" t="s">
        <v>438</v>
      </c>
      <c r="G4301" t="s">
        <v>14868</v>
      </c>
      <c r="H4301">
        <v>1</v>
      </c>
      <c r="I4301">
        <v>0.02</v>
      </c>
      <c r="J4301">
        <v>10930</v>
      </c>
      <c r="K4301" t="s">
        <v>14869</v>
      </c>
      <c r="L4301" t="s">
        <v>439</v>
      </c>
    </row>
    <row r="4302" spans="1:12" x14ac:dyDescent="0.35">
      <c r="A4302">
        <v>10</v>
      </c>
      <c r="B4302">
        <v>10</v>
      </c>
      <c r="C4302" t="s">
        <v>26</v>
      </c>
      <c r="D4302">
        <v>16116</v>
      </c>
      <c r="E4302">
        <v>66</v>
      </c>
      <c r="F4302" t="s">
        <v>438</v>
      </c>
      <c r="G4302" t="s">
        <v>14870</v>
      </c>
      <c r="H4302">
        <v>3</v>
      </c>
      <c r="I4302">
        <v>0.05</v>
      </c>
      <c r="J4302">
        <v>10940</v>
      </c>
      <c r="K4302" t="s">
        <v>14871</v>
      </c>
      <c r="L4302" t="s">
        <v>439</v>
      </c>
    </row>
    <row r="4303" spans="1:12" x14ac:dyDescent="0.35">
      <c r="A4303">
        <v>10</v>
      </c>
      <c r="B4303">
        <v>10</v>
      </c>
      <c r="C4303" t="s">
        <v>26</v>
      </c>
      <c r="D4303">
        <v>16116</v>
      </c>
      <c r="E4303">
        <v>66</v>
      </c>
      <c r="F4303" t="s">
        <v>438</v>
      </c>
      <c r="G4303" t="s">
        <v>14872</v>
      </c>
      <c r="H4303">
        <v>7</v>
      </c>
      <c r="I4303">
        <v>0.12</v>
      </c>
      <c r="J4303">
        <v>10950</v>
      </c>
      <c r="K4303" t="s">
        <v>14873</v>
      </c>
      <c r="L4303" t="s">
        <v>439</v>
      </c>
    </row>
    <row r="4304" spans="1:12" x14ac:dyDescent="0.35">
      <c r="A4304">
        <v>10</v>
      </c>
      <c r="B4304">
        <v>10</v>
      </c>
      <c r="C4304" t="s">
        <v>26</v>
      </c>
      <c r="D4304">
        <v>16116</v>
      </c>
      <c r="E4304">
        <v>66</v>
      </c>
      <c r="F4304" t="s">
        <v>438</v>
      </c>
      <c r="G4304" t="s">
        <v>14874</v>
      </c>
      <c r="H4304">
        <v>3</v>
      </c>
      <c r="I4304">
        <v>0.05</v>
      </c>
      <c r="J4304">
        <v>10960</v>
      </c>
      <c r="K4304" t="s">
        <v>14875</v>
      </c>
      <c r="L4304" t="s">
        <v>439</v>
      </c>
    </row>
    <row r="4305" spans="1:12" x14ac:dyDescent="0.35">
      <c r="A4305">
        <v>10</v>
      </c>
      <c r="B4305">
        <v>10</v>
      </c>
      <c r="C4305" t="s">
        <v>26</v>
      </c>
      <c r="D4305">
        <v>16116</v>
      </c>
      <c r="E4305">
        <v>66</v>
      </c>
      <c r="F4305" t="s">
        <v>438</v>
      </c>
      <c r="G4305" t="s">
        <v>14876</v>
      </c>
      <c r="H4305">
        <v>5</v>
      </c>
      <c r="I4305">
        <v>0.08</v>
      </c>
      <c r="J4305">
        <v>10970</v>
      </c>
      <c r="K4305" t="s">
        <v>14877</v>
      </c>
      <c r="L4305" t="s">
        <v>439</v>
      </c>
    </row>
    <row r="4306" spans="1:12" x14ac:dyDescent="0.35">
      <c r="A4306">
        <v>10</v>
      </c>
      <c r="B4306">
        <v>10</v>
      </c>
      <c r="C4306" t="s">
        <v>26</v>
      </c>
      <c r="D4306">
        <v>16116</v>
      </c>
      <c r="E4306">
        <v>66</v>
      </c>
      <c r="F4306" t="s">
        <v>438</v>
      </c>
      <c r="G4306" t="s">
        <v>14878</v>
      </c>
      <c r="H4306">
        <v>1</v>
      </c>
      <c r="I4306">
        <v>0.02</v>
      </c>
      <c r="J4306">
        <v>10980</v>
      </c>
      <c r="K4306" t="s">
        <v>14879</v>
      </c>
      <c r="L4306" t="s">
        <v>439</v>
      </c>
    </row>
    <row r="4307" spans="1:12" x14ac:dyDescent="0.35">
      <c r="A4307">
        <v>10</v>
      </c>
      <c r="B4307">
        <v>10</v>
      </c>
      <c r="C4307" t="s">
        <v>26</v>
      </c>
      <c r="D4307">
        <v>16116</v>
      </c>
      <c r="E4307">
        <v>66</v>
      </c>
      <c r="F4307" t="s">
        <v>438</v>
      </c>
      <c r="G4307" t="s">
        <v>14880</v>
      </c>
      <c r="H4307">
        <v>1</v>
      </c>
      <c r="I4307">
        <v>0.02</v>
      </c>
      <c r="J4307">
        <v>10990</v>
      </c>
      <c r="K4307" t="s">
        <v>14881</v>
      </c>
      <c r="L4307" t="s">
        <v>439</v>
      </c>
    </row>
    <row r="4308" spans="1:12" x14ac:dyDescent="0.35">
      <c r="A4308">
        <v>10</v>
      </c>
      <c r="B4308">
        <v>10</v>
      </c>
      <c r="C4308" t="s">
        <v>26</v>
      </c>
      <c r="D4308">
        <v>16116</v>
      </c>
      <c r="E4308">
        <v>66</v>
      </c>
      <c r="F4308" t="s">
        <v>438</v>
      </c>
      <c r="G4308" t="s">
        <v>14882</v>
      </c>
      <c r="H4308">
        <v>1</v>
      </c>
      <c r="I4308">
        <v>0.02</v>
      </c>
      <c r="J4308">
        <v>11000</v>
      </c>
      <c r="K4308" t="s">
        <v>14883</v>
      </c>
      <c r="L4308" t="s">
        <v>439</v>
      </c>
    </row>
    <row r="4309" spans="1:12" x14ac:dyDescent="0.35">
      <c r="A4309">
        <v>10</v>
      </c>
      <c r="B4309">
        <v>10</v>
      </c>
      <c r="C4309" t="s">
        <v>26</v>
      </c>
      <c r="D4309">
        <v>16116</v>
      </c>
      <c r="E4309">
        <v>66</v>
      </c>
      <c r="F4309" t="s">
        <v>438</v>
      </c>
      <c r="G4309" t="s">
        <v>14884</v>
      </c>
      <c r="H4309">
        <v>3</v>
      </c>
      <c r="I4309">
        <v>0.05</v>
      </c>
      <c r="J4309">
        <v>11010</v>
      </c>
      <c r="K4309" t="s">
        <v>14885</v>
      </c>
      <c r="L4309" t="s">
        <v>439</v>
      </c>
    </row>
    <row r="4310" spans="1:12" x14ac:dyDescent="0.35">
      <c r="A4310">
        <v>10</v>
      </c>
      <c r="B4310">
        <v>10</v>
      </c>
      <c r="C4310" t="s">
        <v>26</v>
      </c>
      <c r="D4310">
        <v>16116</v>
      </c>
      <c r="E4310">
        <v>66</v>
      </c>
      <c r="F4310" t="s">
        <v>438</v>
      </c>
      <c r="G4310" t="s">
        <v>14886</v>
      </c>
      <c r="H4310">
        <v>1</v>
      </c>
      <c r="I4310">
        <v>0.02</v>
      </c>
      <c r="J4310">
        <v>11020</v>
      </c>
      <c r="K4310" t="s">
        <v>14887</v>
      </c>
      <c r="L4310" t="s">
        <v>439</v>
      </c>
    </row>
    <row r="4311" spans="1:12" x14ac:dyDescent="0.35">
      <c r="A4311">
        <v>10</v>
      </c>
      <c r="B4311">
        <v>10</v>
      </c>
      <c r="C4311" t="s">
        <v>26</v>
      </c>
      <c r="D4311">
        <v>16116</v>
      </c>
      <c r="E4311">
        <v>66</v>
      </c>
      <c r="F4311" t="s">
        <v>438</v>
      </c>
      <c r="G4311" t="s">
        <v>14888</v>
      </c>
      <c r="H4311">
        <v>1</v>
      </c>
      <c r="I4311">
        <v>0.02</v>
      </c>
      <c r="J4311">
        <v>11030</v>
      </c>
      <c r="K4311" t="s">
        <v>14889</v>
      </c>
      <c r="L4311" t="s">
        <v>439</v>
      </c>
    </row>
    <row r="4312" spans="1:12" x14ac:dyDescent="0.35">
      <c r="A4312">
        <v>10</v>
      </c>
      <c r="B4312">
        <v>10</v>
      </c>
      <c r="C4312" t="s">
        <v>26</v>
      </c>
      <c r="D4312">
        <v>16116</v>
      </c>
      <c r="E4312">
        <v>66</v>
      </c>
      <c r="F4312" t="s">
        <v>438</v>
      </c>
      <c r="G4312" t="s">
        <v>14890</v>
      </c>
      <c r="H4312">
        <v>4</v>
      </c>
      <c r="I4312">
        <v>7.0000000000000007E-2</v>
      </c>
      <c r="J4312">
        <v>11040</v>
      </c>
      <c r="K4312" t="s">
        <v>14891</v>
      </c>
      <c r="L4312" t="s">
        <v>439</v>
      </c>
    </row>
    <row r="4313" spans="1:12" x14ac:dyDescent="0.35">
      <c r="A4313">
        <v>10</v>
      </c>
      <c r="B4313">
        <v>10</v>
      </c>
      <c r="C4313" t="s">
        <v>26</v>
      </c>
      <c r="D4313">
        <v>16116</v>
      </c>
      <c r="E4313">
        <v>66</v>
      </c>
      <c r="F4313" t="s">
        <v>438</v>
      </c>
      <c r="G4313" t="s">
        <v>14892</v>
      </c>
      <c r="H4313">
        <v>2</v>
      </c>
      <c r="I4313">
        <v>0.03</v>
      </c>
      <c r="J4313">
        <v>11050</v>
      </c>
      <c r="K4313" t="s">
        <v>14893</v>
      </c>
      <c r="L4313" t="s">
        <v>439</v>
      </c>
    </row>
    <row r="4314" spans="1:12" x14ac:dyDescent="0.35">
      <c r="A4314">
        <v>10</v>
      </c>
      <c r="B4314">
        <v>10</v>
      </c>
      <c r="C4314" t="s">
        <v>26</v>
      </c>
      <c r="D4314">
        <v>16116</v>
      </c>
      <c r="E4314">
        <v>66</v>
      </c>
      <c r="F4314" t="s">
        <v>438</v>
      </c>
      <c r="G4314" t="s">
        <v>14894</v>
      </c>
      <c r="H4314">
        <v>11</v>
      </c>
      <c r="I4314">
        <v>0.18</v>
      </c>
      <c r="J4314">
        <v>11060</v>
      </c>
      <c r="K4314" t="s">
        <v>14895</v>
      </c>
      <c r="L4314" t="s">
        <v>439</v>
      </c>
    </row>
    <row r="4315" spans="1:12" x14ac:dyDescent="0.35">
      <c r="A4315">
        <v>10</v>
      </c>
      <c r="B4315">
        <v>10</v>
      </c>
      <c r="C4315" t="s">
        <v>26</v>
      </c>
      <c r="D4315">
        <v>16116</v>
      </c>
      <c r="E4315">
        <v>66</v>
      </c>
      <c r="F4315" t="s">
        <v>438</v>
      </c>
      <c r="G4315" t="s">
        <v>14896</v>
      </c>
      <c r="H4315">
        <v>7</v>
      </c>
      <c r="I4315">
        <v>0.12</v>
      </c>
      <c r="J4315">
        <v>11070</v>
      </c>
      <c r="K4315" t="s">
        <v>14897</v>
      </c>
      <c r="L4315" t="s">
        <v>439</v>
      </c>
    </row>
    <row r="4316" spans="1:12" x14ac:dyDescent="0.35">
      <c r="A4316">
        <v>10</v>
      </c>
      <c r="B4316">
        <v>10</v>
      </c>
      <c r="C4316" t="s">
        <v>26</v>
      </c>
      <c r="D4316">
        <v>16116</v>
      </c>
      <c r="E4316">
        <v>66</v>
      </c>
      <c r="F4316" t="s">
        <v>438</v>
      </c>
      <c r="G4316" t="s">
        <v>14898</v>
      </c>
      <c r="H4316">
        <v>3</v>
      </c>
      <c r="I4316">
        <v>0.05</v>
      </c>
      <c r="J4316">
        <v>11080</v>
      </c>
      <c r="K4316" t="s">
        <v>14899</v>
      </c>
      <c r="L4316" t="s">
        <v>439</v>
      </c>
    </row>
    <row r="4317" spans="1:12" x14ac:dyDescent="0.35">
      <c r="A4317">
        <v>10</v>
      </c>
      <c r="B4317">
        <v>10</v>
      </c>
      <c r="C4317" t="s">
        <v>26</v>
      </c>
      <c r="D4317">
        <v>16116</v>
      </c>
      <c r="E4317">
        <v>66</v>
      </c>
      <c r="F4317" t="s">
        <v>438</v>
      </c>
      <c r="G4317" t="s">
        <v>14900</v>
      </c>
      <c r="H4317">
        <v>1</v>
      </c>
      <c r="I4317">
        <v>0.02</v>
      </c>
      <c r="J4317">
        <v>11090</v>
      </c>
      <c r="K4317" t="s">
        <v>14901</v>
      </c>
      <c r="L4317" t="s">
        <v>439</v>
      </c>
    </row>
    <row r="4318" spans="1:12" x14ac:dyDescent="0.35">
      <c r="A4318">
        <v>10</v>
      </c>
      <c r="B4318">
        <v>10</v>
      </c>
      <c r="C4318" t="s">
        <v>26</v>
      </c>
      <c r="D4318">
        <v>16116</v>
      </c>
      <c r="E4318">
        <v>66</v>
      </c>
      <c r="F4318" t="s">
        <v>438</v>
      </c>
      <c r="G4318" t="s">
        <v>14902</v>
      </c>
      <c r="H4318">
        <v>2</v>
      </c>
      <c r="I4318">
        <v>0.03</v>
      </c>
      <c r="J4318">
        <v>11100</v>
      </c>
      <c r="K4318" t="s">
        <v>14903</v>
      </c>
      <c r="L4318" t="s">
        <v>439</v>
      </c>
    </row>
    <row r="4319" spans="1:12" x14ac:dyDescent="0.35">
      <c r="A4319">
        <v>10</v>
      </c>
      <c r="B4319">
        <v>10</v>
      </c>
      <c r="C4319" t="s">
        <v>26</v>
      </c>
      <c r="D4319">
        <v>16116</v>
      </c>
      <c r="E4319">
        <v>66</v>
      </c>
      <c r="F4319" t="s">
        <v>438</v>
      </c>
      <c r="G4319" t="s">
        <v>14904</v>
      </c>
      <c r="H4319">
        <v>4</v>
      </c>
      <c r="I4319">
        <v>7.0000000000000007E-2</v>
      </c>
      <c r="J4319">
        <v>11110</v>
      </c>
      <c r="K4319" t="s">
        <v>14905</v>
      </c>
      <c r="L4319" t="s">
        <v>439</v>
      </c>
    </row>
    <row r="4320" spans="1:12" x14ac:dyDescent="0.35">
      <c r="A4320">
        <v>10</v>
      </c>
      <c r="B4320">
        <v>10</v>
      </c>
      <c r="C4320" t="s">
        <v>26</v>
      </c>
      <c r="D4320">
        <v>16116</v>
      </c>
      <c r="E4320">
        <v>66</v>
      </c>
      <c r="F4320" t="s">
        <v>438</v>
      </c>
      <c r="G4320" t="s">
        <v>14906</v>
      </c>
      <c r="H4320">
        <v>2</v>
      </c>
      <c r="I4320">
        <v>0.03</v>
      </c>
      <c r="J4320">
        <v>11120</v>
      </c>
      <c r="K4320" t="s">
        <v>14907</v>
      </c>
      <c r="L4320" t="s">
        <v>439</v>
      </c>
    </row>
    <row r="4321" spans="1:12" x14ac:dyDescent="0.35">
      <c r="A4321">
        <v>10</v>
      </c>
      <c r="B4321">
        <v>10</v>
      </c>
      <c r="C4321" t="s">
        <v>26</v>
      </c>
      <c r="D4321">
        <v>16116</v>
      </c>
      <c r="E4321">
        <v>66</v>
      </c>
      <c r="F4321" t="s">
        <v>438</v>
      </c>
      <c r="G4321" t="s">
        <v>14908</v>
      </c>
      <c r="H4321">
        <v>1</v>
      </c>
      <c r="I4321">
        <v>0.02</v>
      </c>
      <c r="J4321">
        <v>11130</v>
      </c>
      <c r="K4321" t="s">
        <v>14909</v>
      </c>
      <c r="L4321" t="s">
        <v>439</v>
      </c>
    </row>
    <row r="4322" spans="1:12" x14ac:dyDescent="0.35">
      <c r="A4322">
        <v>10</v>
      </c>
      <c r="B4322">
        <v>10</v>
      </c>
      <c r="C4322" t="s">
        <v>26</v>
      </c>
      <c r="D4322">
        <v>16116</v>
      </c>
      <c r="E4322">
        <v>66</v>
      </c>
      <c r="F4322" t="s">
        <v>438</v>
      </c>
      <c r="G4322" t="s">
        <v>14910</v>
      </c>
      <c r="H4322">
        <v>1</v>
      </c>
      <c r="I4322">
        <v>0.02</v>
      </c>
      <c r="J4322">
        <v>11140</v>
      </c>
      <c r="K4322" t="s">
        <v>14911</v>
      </c>
      <c r="L4322" t="s">
        <v>439</v>
      </c>
    </row>
    <row r="4323" spans="1:12" x14ac:dyDescent="0.35">
      <c r="A4323">
        <v>10</v>
      </c>
      <c r="B4323">
        <v>10</v>
      </c>
      <c r="C4323" t="s">
        <v>26</v>
      </c>
      <c r="D4323">
        <v>16116</v>
      </c>
      <c r="E4323">
        <v>66</v>
      </c>
      <c r="F4323" t="s">
        <v>438</v>
      </c>
      <c r="G4323" t="s">
        <v>14912</v>
      </c>
      <c r="H4323">
        <v>1</v>
      </c>
      <c r="I4323">
        <v>0.02</v>
      </c>
      <c r="J4323">
        <v>11150</v>
      </c>
      <c r="K4323" t="s">
        <v>14913</v>
      </c>
      <c r="L4323" t="s">
        <v>439</v>
      </c>
    </row>
    <row r="4324" spans="1:12" x14ac:dyDescent="0.35">
      <c r="A4324">
        <v>10</v>
      </c>
      <c r="B4324">
        <v>10</v>
      </c>
      <c r="C4324" t="s">
        <v>26</v>
      </c>
      <c r="D4324">
        <v>16116</v>
      </c>
      <c r="E4324">
        <v>66</v>
      </c>
      <c r="F4324" t="s">
        <v>438</v>
      </c>
      <c r="G4324" t="s">
        <v>14914</v>
      </c>
      <c r="H4324">
        <v>2</v>
      </c>
      <c r="I4324">
        <v>0.03</v>
      </c>
      <c r="J4324">
        <v>11160</v>
      </c>
      <c r="K4324" t="s">
        <v>14915</v>
      </c>
      <c r="L4324" t="s">
        <v>439</v>
      </c>
    </row>
    <row r="4325" spans="1:12" x14ac:dyDescent="0.35">
      <c r="A4325">
        <v>10</v>
      </c>
      <c r="B4325">
        <v>10</v>
      </c>
      <c r="C4325" t="s">
        <v>26</v>
      </c>
      <c r="D4325">
        <v>16116</v>
      </c>
      <c r="E4325">
        <v>66</v>
      </c>
      <c r="F4325" t="s">
        <v>438</v>
      </c>
      <c r="G4325" t="s">
        <v>14916</v>
      </c>
      <c r="H4325">
        <v>1</v>
      </c>
      <c r="I4325">
        <v>0.02</v>
      </c>
      <c r="J4325">
        <v>11170</v>
      </c>
      <c r="K4325" t="s">
        <v>14917</v>
      </c>
      <c r="L4325" t="s">
        <v>439</v>
      </c>
    </row>
    <row r="4326" spans="1:12" x14ac:dyDescent="0.35">
      <c r="A4326">
        <v>10</v>
      </c>
      <c r="B4326">
        <v>10</v>
      </c>
      <c r="C4326" t="s">
        <v>26</v>
      </c>
      <c r="D4326">
        <v>16116</v>
      </c>
      <c r="E4326">
        <v>66</v>
      </c>
      <c r="F4326" t="s">
        <v>438</v>
      </c>
      <c r="G4326" t="s">
        <v>14918</v>
      </c>
      <c r="H4326">
        <v>1</v>
      </c>
      <c r="I4326">
        <v>0.02</v>
      </c>
      <c r="J4326">
        <v>11180</v>
      </c>
      <c r="K4326" t="s">
        <v>14919</v>
      </c>
      <c r="L4326" t="s">
        <v>439</v>
      </c>
    </row>
    <row r="4327" spans="1:12" x14ac:dyDescent="0.35">
      <c r="A4327">
        <v>10</v>
      </c>
      <c r="B4327">
        <v>10</v>
      </c>
      <c r="C4327" t="s">
        <v>26</v>
      </c>
      <c r="D4327">
        <v>16116</v>
      </c>
      <c r="E4327">
        <v>66</v>
      </c>
      <c r="F4327" t="s">
        <v>438</v>
      </c>
      <c r="G4327" t="s">
        <v>14920</v>
      </c>
      <c r="H4327">
        <v>7</v>
      </c>
      <c r="I4327">
        <v>0.12</v>
      </c>
      <c r="J4327">
        <v>11190</v>
      </c>
      <c r="K4327" t="s">
        <v>14921</v>
      </c>
      <c r="L4327" t="s">
        <v>439</v>
      </c>
    </row>
    <row r="4328" spans="1:12" x14ac:dyDescent="0.35">
      <c r="A4328">
        <v>10</v>
      </c>
      <c r="B4328">
        <v>10</v>
      </c>
      <c r="C4328" t="s">
        <v>26</v>
      </c>
      <c r="D4328">
        <v>16116</v>
      </c>
      <c r="E4328">
        <v>66</v>
      </c>
      <c r="F4328" t="s">
        <v>438</v>
      </c>
      <c r="G4328" t="s">
        <v>14922</v>
      </c>
      <c r="H4328">
        <v>1</v>
      </c>
      <c r="I4328">
        <v>0.02</v>
      </c>
      <c r="J4328">
        <v>11200</v>
      </c>
      <c r="K4328" t="s">
        <v>14923</v>
      </c>
      <c r="L4328" t="s">
        <v>439</v>
      </c>
    </row>
    <row r="4329" spans="1:12" x14ac:dyDescent="0.35">
      <c r="A4329">
        <v>10</v>
      </c>
      <c r="B4329">
        <v>10</v>
      </c>
      <c r="C4329" t="s">
        <v>26</v>
      </c>
      <c r="D4329">
        <v>16116</v>
      </c>
      <c r="E4329">
        <v>66</v>
      </c>
      <c r="F4329" t="s">
        <v>438</v>
      </c>
      <c r="G4329" t="s">
        <v>14924</v>
      </c>
      <c r="H4329">
        <v>6</v>
      </c>
      <c r="I4329">
        <v>0.1</v>
      </c>
      <c r="J4329">
        <v>11210</v>
      </c>
      <c r="K4329" t="s">
        <v>14925</v>
      </c>
      <c r="L4329" t="s">
        <v>439</v>
      </c>
    </row>
    <row r="4330" spans="1:12" x14ac:dyDescent="0.35">
      <c r="A4330">
        <v>10</v>
      </c>
      <c r="B4330">
        <v>10</v>
      </c>
      <c r="C4330" t="s">
        <v>26</v>
      </c>
      <c r="D4330">
        <v>16116</v>
      </c>
      <c r="E4330">
        <v>66</v>
      </c>
      <c r="F4330" t="s">
        <v>438</v>
      </c>
      <c r="G4330" t="s">
        <v>14926</v>
      </c>
      <c r="H4330">
        <v>1</v>
      </c>
      <c r="I4330">
        <v>0.02</v>
      </c>
      <c r="J4330">
        <v>11220</v>
      </c>
      <c r="K4330" t="s">
        <v>14927</v>
      </c>
      <c r="L4330" t="s">
        <v>439</v>
      </c>
    </row>
    <row r="4331" spans="1:12" x14ac:dyDescent="0.35">
      <c r="A4331">
        <v>10</v>
      </c>
      <c r="B4331">
        <v>10</v>
      </c>
      <c r="C4331" t="s">
        <v>26</v>
      </c>
      <c r="D4331">
        <v>16116</v>
      </c>
      <c r="E4331">
        <v>66</v>
      </c>
      <c r="F4331" t="s">
        <v>438</v>
      </c>
      <c r="G4331" t="s">
        <v>14928</v>
      </c>
      <c r="H4331">
        <v>1</v>
      </c>
      <c r="I4331">
        <v>0.02</v>
      </c>
      <c r="J4331">
        <v>11230</v>
      </c>
      <c r="K4331" t="s">
        <v>14929</v>
      </c>
      <c r="L4331" t="s">
        <v>439</v>
      </c>
    </row>
    <row r="4332" spans="1:12" x14ac:dyDescent="0.35">
      <c r="A4332">
        <v>10</v>
      </c>
      <c r="B4332">
        <v>10</v>
      </c>
      <c r="C4332" t="s">
        <v>26</v>
      </c>
      <c r="D4332">
        <v>16116</v>
      </c>
      <c r="E4332">
        <v>66</v>
      </c>
      <c r="F4332" t="s">
        <v>438</v>
      </c>
      <c r="G4332" t="s">
        <v>14930</v>
      </c>
      <c r="H4332">
        <v>2</v>
      </c>
      <c r="I4332">
        <v>0.03</v>
      </c>
      <c r="J4332">
        <v>11240</v>
      </c>
      <c r="K4332" t="s">
        <v>14931</v>
      </c>
      <c r="L4332" t="s">
        <v>439</v>
      </c>
    </row>
    <row r="4333" spans="1:12" x14ac:dyDescent="0.35">
      <c r="A4333">
        <v>10</v>
      </c>
      <c r="B4333">
        <v>10</v>
      </c>
      <c r="C4333" t="s">
        <v>26</v>
      </c>
      <c r="D4333">
        <v>16116</v>
      </c>
      <c r="E4333">
        <v>66</v>
      </c>
      <c r="F4333" t="s">
        <v>438</v>
      </c>
      <c r="G4333" t="s">
        <v>14932</v>
      </c>
      <c r="H4333">
        <v>1</v>
      </c>
      <c r="I4333">
        <v>0.02</v>
      </c>
      <c r="J4333">
        <v>11250</v>
      </c>
      <c r="K4333" t="s">
        <v>14933</v>
      </c>
      <c r="L4333" t="s">
        <v>439</v>
      </c>
    </row>
    <row r="4334" spans="1:12" x14ac:dyDescent="0.35">
      <c r="A4334">
        <v>10</v>
      </c>
      <c r="B4334">
        <v>10</v>
      </c>
      <c r="C4334" t="s">
        <v>26</v>
      </c>
      <c r="D4334">
        <v>16116</v>
      </c>
      <c r="E4334">
        <v>66</v>
      </c>
      <c r="F4334" t="s">
        <v>438</v>
      </c>
      <c r="G4334" t="s">
        <v>14934</v>
      </c>
      <c r="H4334">
        <v>1</v>
      </c>
      <c r="I4334">
        <v>0.02</v>
      </c>
      <c r="J4334">
        <v>11260</v>
      </c>
      <c r="K4334" t="s">
        <v>14935</v>
      </c>
      <c r="L4334" t="s">
        <v>439</v>
      </c>
    </row>
    <row r="4335" spans="1:12" x14ac:dyDescent="0.35">
      <c r="A4335">
        <v>10</v>
      </c>
      <c r="B4335">
        <v>10</v>
      </c>
      <c r="C4335" t="s">
        <v>26</v>
      </c>
      <c r="D4335">
        <v>16116</v>
      </c>
      <c r="E4335">
        <v>66</v>
      </c>
      <c r="F4335" t="s">
        <v>438</v>
      </c>
      <c r="G4335" t="s">
        <v>14936</v>
      </c>
      <c r="H4335">
        <v>4</v>
      </c>
      <c r="I4335">
        <v>7.0000000000000007E-2</v>
      </c>
      <c r="J4335">
        <v>11270</v>
      </c>
      <c r="K4335" t="s">
        <v>14937</v>
      </c>
      <c r="L4335" t="s">
        <v>439</v>
      </c>
    </row>
    <row r="4336" spans="1:12" x14ac:dyDescent="0.35">
      <c r="A4336">
        <v>10</v>
      </c>
      <c r="B4336">
        <v>10</v>
      </c>
      <c r="C4336" t="s">
        <v>26</v>
      </c>
      <c r="D4336">
        <v>16116</v>
      </c>
      <c r="E4336">
        <v>66</v>
      </c>
      <c r="F4336" t="s">
        <v>438</v>
      </c>
      <c r="G4336" t="s">
        <v>14938</v>
      </c>
      <c r="H4336">
        <v>1</v>
      </c>
      <c r="I4336">
        <v>0.02</v>
      </c>
      <c r="J4336">
        <v>11280</v>
      </c>
      <c r="K4336" t="s">
        <v>14939</v>
      </c>
      <c r="L4336" t="s">
        <v>439</v>
      </c>
    </row>
    <row r="4337" spans="1:12" x14ac:dyDescent="0.35">
      <c r="A4337">
        <v>10</v>
      </c>
      <c r="B4337">
        <v>10</v>
      </c>
      <c r="C4337" t="s">
        <v>26</v>
      </c>
      <c r="D4337">
        <v>16116</v>
      </c>
      <c r="E4337">
        <v>66</v>
      </c>
      <c r="F4337" t="s">
        <v>438</v>
      </c>
      <c r="G4337" t="s">
        <v>14940</v>
      </c>
      <c r="H4337">
        <v>2</v>
      </c>
      <c r="I4337">
        <v>0.03</v>
      </c>
      <c r="J4337">
        <v>11290</v>
      </c>
      <c r="K4337" t="s">
        <v>14941</v>
      </c>
      <c r="L4337" t="s">
        <v>439</v>
      </c>
    </row>
    <row r="4338" spans="1:12" x14ac:dyDescent="0.35">
      <c r="A4338">
        <v>10</v>
      </c>
      <c r="B4338">
        <v>10</v>
      </c>
      <c r="C4338" t="s">
        <v>26</v>
      </c>
      <c r="D4338">
        <v>16116</v>
      </c>
      <c r="E4338">
        <v>66</v>
      </c>
      <c r="F4338" t="s">
        <v>438</v>
      </c>
      <c r="G4338" t="s">
        <v>14942</v>
      </c>
      <c r="H4338">
        <v>2</v>
      </c>
      <c r="I4338">
        <v>0.03</v>
      </c>
      <c r="J4338">
        <v>11300</v>
      </c>
      <c r="K4338" t="s">
        <v>14943</v>
      </c>
      <c r="L4338" t="s">
        <v>439</v>
      </c>
    </row>
    <row r="4339" spans="1:12" x14ac:dyDescent="0.35">
      <c r="A4339">
        <v>10</v>
      </c>
      <c r="B4339">
        <v>10</v>
      </c>
      <c r="C4339" t="s">
        <v>26</v>
      </c>
      <c r="D4339">
        <v>16116</v>
      </c>
      <c r="E4339">
        <v>66</v>
      </c>
      <c r="F4339" t="s">
        <v>438</v>
      </c>
      <c r="G4339" t="s">
        <v>14944</v>
      </c>
      <c r="H4339">
        <v>1</v>
      </c>
      <c r="I4339">
        <v>0.02</v>
      </c>
      <c r="J4339">
        <v>11310</v>
      </c>
      <c r="K4339" t="s">
        <v>14945</v>
      </c>
      <c r="L4339" t="s">
        <v>439</v>
      </c>
    </row>
    <row r="4340" spans="1:12" x14ac:dyDescent="0.35">
      <c r="A4340">
        <v>10</v>
      </c>
      <c r="B4340">
        <v>10</v>
      </c>
      <c r="C4340" t="s">
        <v>26</v>
      </c>
      <c r="D4340">
        <v>16116</v>
      </c>
      <c r="E4340">
        <v>66</v>
      </c>
      <c r="F4340" t="s">
        <v>438</v>
      </c>
      <c r="G4340" t="s">
        <v>14946</v>
      </c>
      <c r="H4340">
        <v>2</v>
      </c>
      <c r="I4340">
        <v>0.03</v>
      </c>
      <c r="J4340">
        <v>11320</v>
      </c>
      <c r="K4340" t="s">
        <v>14947</v>
      </c>
      <c r="L4340" t="s">
        <v>439</v>
      </c>
    </row>
    <row r="4341" spans="1:12" x14ac:dyDescent="0.35">
      <c r="A4341">
        <v>10</v>
      </c>
      <c r="B4341">
        <v>10</v>
      </c>
      <c r="C4341" t="s">
        <v>26</v>
      </c>
      <c r="D4341">
        <v>16116</v>
      </c>
      <c r="E4341">
        <v>66</v>
      </c>
      <c r="F4341" t="s">
        <v>438</v>
      </c>
      <c r="G4341" t="s">
        <v>14948</v>
      </c>
      <c r="H4341">
        <v>1</v>
      </c>
      <c r="I4341">
        <v>0.02</v>
      </c>
      <c r="J4341">
        <v>11330</v>
      </c>
      <c r="K4341" t="s">
        <v>14949</v>
      </c>
      <c r="L4341" t="s">
        <v>439</v>
      </c>
    </row>
    <row r="4342" spans="1:12" x14ac:dyDescent="0.35">
      <c r="A4342">
        <v>10</v>
      </c>
      <c r="B4342">
        <v>10</v>
      </c>
      <c r="C4342" t="s">
        <v>26</v>
      </c>
      <c r="D4342">
        <v>16116</v>
      </c>
      <c r="E4342">
        <v>66</v>
      </c>
      <c r="F4342" t="s">
        <v>438</v>
      </c>
      <c r="G4342" t="s">
        <v>14950</v>
      </c>
      <c r="H4342">
        <v>1</v>
      </c>
      <c r="I4342">
        <v>0.02</v>
      </c>
      <c r="J4342">
        <v>11340</v>
      </c>
      <c r="K4342" t="s">
        <v>14951</v>
      </c>
      <c r="L4342" t="s">
        <v>439</v>
      </c>
    </row>
    <row r="4343" spans="1:12" x14ac:dyDescent="0.35">
      <c r="A4343">
        <v>10</v>
      </c>
      <c r="B4343">
        <v>10</v>
      </c>
      <c r="C4343" t="s">
        <v>26</v>
      </c>
      <c r="D4343">
        <v>16116</v>
      </c>
      <c r="E4343">
        <v>66</v>
      </c>
      <c r="F4343" t="s">
        <v>438</v>
      </c>
      <c r="G4343" t="s">
        <v>14952</v>
      </c>
      <c r="H4343">
        <v>24</v>
      </c>
      <c r="I4343">
        <v>0.4</v>
      </c>
      <c r="J4343">
        <v>11350</v>
      </c>
      <c r="K4343" t="s">
        <v>14953</v>
      </c>
      <c r="L4343" t="s">
        <v>439</v>
      </c>
    </row>
    <row r="4344" spans="1:12" x14ac:dyDescent="0.35">
      <c r="A4344">
        <v>10</v>
      </c>
      <c r="B4344">
        <v>10</v>
      </c>
      <c r="C4344" t="s">
        <v>26</v>
      </c>
      <c r="D4344">
        <v>16116</v>
      </c>
      <c r="E4344">
        <v>66</v>
      </c>
      <c r="F4344" t="s">
        <v>438</v>
      </c>
      <c r="G4344" t="s">
        <v>14954</v>
      </c>
      <c r="H4344">
        <v>1</v>
      </c>
      <c r="I4344">
        <v>0.02</v>
      </c>
      <c r="J4344">
        <v>11360</v>
      </c>
      <c r="K4344" t="s">
        <v>14955</v>
      </c>
      <c r="L4344" t="s">
        <v>439</v>
      </c>
    </row>
    <row r="4345" spans="1:12" x14ac:dyDescent="0.35">
      <c r="A4345">
        <v>10</v>
      </c>
      <c r="B4345">
        <v>10</v>
      </c>
      <c r="C4345" t="s">
        <v>26</v>
      </c>
      <c r="D4345">
        <v>16116</v>
      </c>
      <c r="E4345">
        <v>66</v>
      </c>
      <c r="F4345" t="s">
        <v>438</v>
      </c>
      <c r="G4345" t="s">
        <v>14956</v>
      </c>
      <c r="H4345">
        <v>2</v>
      </c>
      <c r="I4345">
        <v>0.03</v>
      </c>
      <c r="J4345">
        <v>11370</v>
      </c>
      <c r="K4345" t="s">
        <v>14957</v>
      </c>
      <c r="L4345" t="s">
        <v>439</v>
      </c>
    </row>
    <row r="4346" spans="1:12" x14ac:dyDescent="0.35">
      <c r="A4346">
        <v>10</v>
      </c>
      <c r="B4346">
        <v>10</v>
      </c>
      <c r="C4346" t="s">
        <v>26</v>
      </c>
      <c r="D4346">
        <v>16116</v>
      </c>
      <c r="E4346">
        <v>66</v>
      </c>
      <c r="F4346" t="s">
        <v>438</v>
      </c>
      <c r="G4346" t="s">
        <v>14958</v>
      </c>
      <c r="H4346">
        <v>1</v>
      </c>
      <c r="I4346">
        <v>0.02</v>
      </c>
      <c r="J4346">
        <v>11380</v>
      </c>
      <c r="K4346" t="s">
        <v>14959</v>
      </c>
      <c r="L4346" t="s">
        <v>439</v>
      </c>
    </row>
    <row r="4347" spans="1:12" x14ac:dyDescent="0.35">
      <c r="A4347">
        <v>10</v>
      </c>
      <c r="B4347">
        <v>10</v>
      </c>
      <c r="C4347" t="s">
        <v>26</v>
      </c>
      <c r="D4347">
        <v>16116</v>
      </c>
      <c r="E4347">
        <v>66</v>
      </c>
      <c r="F4347" t="s">
        <v>438</v>
      </c>
      <c r="G4347" t="s">
        <v>14960</v>
      </c>
      <c r="H4347">
        <v>1</v>
      </c>
      <c r="I4347">
        <v>0.02</v>
      </c>
      <c r="J4347">
        <v>11390</v>
      </c>
      <c r="K4347" t="s">
        <v>14961</v>
      </c>
      <c r="L4347" t="s">
        <v>439</v>
      </c>
    </row>
    <row r="4348" spans="1:12" x14ac:dyDescent="0.35">
      <c r="A4348">
        <v>10</v>
      </c>
      <c r="B4348">
        <v>10</v>
      </c>
      <c r="C4348" t="s">
        <v>26</v>
      </c>
      <c r="D4348">
        <v>16116</v>
      </c>
      <c r="E4348">
        <v>66</v>
      </c>
      <c r="F4348" t="s">
        <v>438</v>
      </c>
      <c r="G4348" t="s">
        <v>14962</v>
      </c>
      <c r="H4348">
        <v>2</v>
      </c>
      <c r="I4348">
        <v>0.03</v>
      </c>
      <c r="J4348">
        <v>11400</v>
      </c>
      <c r="K4348" t="s">
        <v>14963</v>
      </c>
      <c r="L4348" t="s">
        <v>439</v>
      </c>
    </row>
    <row r="4349" spans="1:12" x14ac:dyDescent="0.35">
      <c r="A4349">
        <v>10</v>
      </c>
      <c r="B4349">
        <v>10</v>
      </c>
      <c r="C4349" t="s">
        <v>26</v>
      </c>
      <c r="D4349">
        <v>16116</v>
      </c>
      <c r="E4349">
        <v>66</v>
      </c>
      <c r="F4349" t="s">
        <v>438</v>
      </c>
      <c r="G4349" t="s">
        <v>14964</v>
      </c>
      <c r="H4349">
        <v>1</v>
      </c>
      <c r="I4349">
        <v>0.02</v>
      </c>
      <c r="J4349">
        <v>11410</v>
      </c>
      <c r="K4349" t="s">
        <v>14965</v>
      </c>
      <c r="L4349" t="s">
        <v>439</v>
      </c>
    </row>
    <row r="4350" spans="1:12" x14ac:dyDescent="0.35">
      <c r="A4350">
        <v>10</v>
      </c>
      <c r="B4350">
        <v>10</v>
      </c>
      <c r="C4350" t="s">
        <v>26</v>
      </c>
      <c r="D4350">
        <v>16116</v>
      </c>
      <c r="E4350">
        <v>66</v>
      </c>
      <c r="F4350" t="s">
        <v>438</v>
      </c>
      <c r="G4350" t="s">
        <v>14966</v>
      </c>
      <c r="H4350">
        <v>2</v>
      </c>
      <c r="I4350">
        <v>0.03</v>
      </c>
      <c r="J4350">
        <v>11420</v>
      </c>
      <c r="K4350" t="s">
        <v>14967</v>
      </c>
      <c r="L4350" t="s">
        <v>439</v>
      </c>
    </row>
    <row r="4351" spans="1:12" x14ac:dyDescent="0.35">
      <c r="A4351">
        <v>10</v>
      </c>
      <c r="B4351">
        <v>10</v>
      </c>
      <c r="C4351" t="s">
        <v>26</v>
      </c>
      <c r="D4351">
        <v>16116</v>
      </c>
      <c r="E4351">
        <v>66</v>
      </c>
      <c r="F4351" t="s">
        <v>438</v>
      </c>
      <c r="G4351" t="s">
        <v>14968</v>
      </c>
      <c r="H4351">
        <v>7</v>
      </c>
      <c r="I4351">
        <v>0.12</v>
      </c>
      <c r="J4351">
        <v>11430</v>
      </c>
      <c r="K4351" t="s">
        <v>14969</v>
      </c>
      <c r="L4351" t="s">
        <v>439</v>
      </c>
    </row>
    <row r="4352" spans="1:12" x14ac:dyDescent="0.35">
      <c r="A4352">
        <v>10</v>
      </c>
      <c r="B4352">
        <v>10</v>
      </c>
      <c r="C4352" t="s">
        <v>26</v>
      </c>
      <c r="D4352">
        <v>16116</v>
      </c>
      <c r="E4352">
        <v>66</v>
      </c>
      <c r="F4352" t="s">
        <v>438</v>
      </c>
      <c r="G4352" t="s">
        <v>14970</v>
      </c>
      <c r="H4352">
        <v>1</v>
      </c>
      <c r="I4352">
        <v>0.02</v>
      </c>
      <c r="J4352">
        <v>11440</v>
      </c>
      <c r="K4352" t="s">
        <v>14971</v>
      </c>
      <c r="L4352" t="s">
        <v>439</v>
      </c>
    </row>
    <row r="4353" spans="1:12" x14ac:dyDescent="0.35">
      <c r="A4353">
        <v>10</v>
      </c>
      <c r="B4353">
        <v>10</v>
      </c>
      <c r="C4353" t="s">
        <v>26</v>
      </c>
      <c r="D4353">
        <v>16116</v>
      </c>
      <c r="E4353">
        <v>66</v>
      </c>
      <c r="F4353" t="s">
        <v>438</v>
      </c>
      <c r="G4353" t="s">
        <v>14972</v>
      </c>
      <c r="H4353">
        <v>1</v>
      </c>
      <c r="I4353">
        <v>0.02</v>
      </c>
      <c r="J4353">
        <v>11450</v>
      </c>
      <c r="K4353" t="s">
        <v>14973</v>
      </c>
      <c r="L4353" t="s">
        <v>439</v>
      </c>
    </row>
    <row r="4354" spans="1:12" x14ac:dyDescent="0.35">
      <c r="A4354">
        <v>10</v>
      </c>
      <c r="B4354">
        <v>10</v>
      </c>
      <c r="C4354" t="s">
        <v>26</v>
      </c>
      <c r="D4354">
        <v>16116</v>
      </c>
      <c r="E4354">
        <v>66</v>
      </c>
      <c r="F4354" t="s">
        <v>438</v>
      </c>
      <c r="G4354" t="s">
        <v>14974</v>
      </c>
      <c r="H4354">
        <v>1</v>
      </c>
      <c r="I4354">
        <v>0.02</v>
      </c>
      <c r="J4354">
        <v>11460</v>
      </c>
      <c r="K4354" t="s">
        <v>14975</v>
      </c>
      <c r="L4354" t="s">
        <v>439</v>
      </c>
    </row>
    <row r="4355" spans="1:12" x14ac:dyDescent="0.35">
      <c r="A4355">
        <v>10</v>
      </c>
      <c r="B4355">
        <v>10</v>
      </c>
      <c r="C4355" t="s">
        <v>26</v>
      </c>
      <c r="D4355">
        <v>16116</v>
      </c>
      <c r="E4355">
        <v>66</v>
      </c>
      <c r="F4355" t="s">
        <v>438</v>
      </c>
      <c r="G4355" t="s">
        <v>14976</v>
      </c>
      <c r="H4355">
        <v>1</v>
      </c>
      <c r="I4355">
        <v>0.02</v>
      </c>
      <c r="J4355">
        <v>11470</v>
      </c>
      <c r="K4355" t="s">
        <v>14977</v>
      </c>
      <c r="L4355" t="s">
        <v>439</v>
      </c>
    </row>
    <row r="4356" spans="1:12" x14ac:dyDescent="0.35">
      <c r="A4356">
        <v>10</v>
      </c>
      <c r="B4356">
        <v>10</v>
      </c>
      <c r="C4356" t="s">
        <v>26</v>
      </c>
      <c r="D4356">
        <v>16116</v>
      </c>
      <c r="E4356">
        <v>66</v>
      </c>
      <c r="F4356" t="s">
        <v>438</v>
      </c>
      <c r="G4356" t="s">
        <v>14978</v>
      </c>
      <c r="H4356">
        <v>9</v>
      </c>
      <c r="I4356">
        <v>0.15</v>
      </c>
      <c r="J4356">
        <v>11480</v>
      </c>
      <c r="K4356" t="s">
        <v>14979</v>
      </c>
      <c r="L4356" t="s">
        <v>439</v>
      </c>
    </row>
    <row r="4357" spans="1:12" x14ac:dyDescent="0.35">
      <c r="A4357">
        <v>10</v>
      </c>
      <c r="B4357">
        <v>10</v>
      </c>
      <c r="C4357" t="s">
        <v>26</v>
      </c>
      <c r="D4357">
        <v>16116</v>
      </c>
      <c r="E4357">
        <v>66</v>
      </c>
      <c r="F4357" t="s">
        <v>438</v>
      </c>
      <c r="G4357" t="s">
        <v>14980</v>
      </c>
      <c r="H4357">
        <v>0</v>
      </c>
      <c r="I4357">
        <v>0</v>
      </c>
      <c r="J4357">
        <v>11490</v>
      </c>
      <c r="K4357" t="s">
        <v>14981</v>
      </c>
      <c r="L4357" t="s">
        <v>439</v>
      </c>
    </row>
    <row r="4358" spans="1:12" x14ac:dyDescent="0.35">
      <c r="A4358">
        <v>10</v>
      </c>
      <c r="B4358">
        <v>10</v>
      </c>
      <c r="C4358" t="s">
        <v>26</v>
      </c>
      <c r="D4358">
        <v>16116</v>
      </c>
      <c r="E4358">
        <v>66</v>
      </c>
      <c r="F4358" t="s">
        <v>438</v>
      </c>
      <c r="G4358" t="s">
        <v>14982</v>
      </c>
      <c r="H4358">
        <v>1</v>
      </c>
      <c r="I4358">
        <v>0.02</v>
      </c>
      <c r="J4358">
        <v>11500</v>
      </c>
      <c r="K4358" t="s">
        <v>14983</v>
      </c>
      <c r="L4358" t="s">
        <v>439</v>
      </c>
    </row>
    <row r="4359" spans="1:12" x14ac:dyDescent="0.35">
      <c r="A4359">
        <v>10</v>
      </c>
      <c r="B4359">
        <v>10</v>
      </c>
      <c r="C4359" t="s">
        <v>26</v>
      </c>
      <c r="D4359">
        <v>16116</v>
      </c>
      <c r="E4359">
        <v>66</v>
      </c>
      <c r="F4359" t="s">
        <v>438</v>
      </c>
      <c r="G4359" t="s">
        <v>14984</v>
      </c>
      <c r="H4359">
        <v>1</v>
      </c>
      <c r="I4359">
        <v>0.02</v>
      </c>
      <c r="J4359">
        <v>11510</v>
      </c>
      <c r="K4359" t="s">
        <v>14985</v>
      </c>
      <c r="L4359" t="s">
        <v>439</v>
      </c>
    </row>
    <row r="4360" spans="1:12" x14ac:dyDescent="0.35">
      <c r="A4360">
        <v>10</v>
      </c>
      <c r="B4360">
        <v>10</v>
      </c>
      <c r="C4360" t="s">
        <v>26</v>
      </c>
      <c r="D4360">
        <v>16116</v>
      </c>
      <c r="E4360">
        <v>66</v>
      </c>
      <c r="F4360" t="s">
        <v>438</v>
      </c>
      <c r="G4360" t="s">
        <v>14986</v>
      </c>
      <c r="H4360">
        <v>1</v>
      </c>
      <c r="I4360">
        <v>0.02</v>
      </c>
      <c r="J4360">
        <v>11520</v>
      </c>
      <c r="K4360" t="s">
        <v>14987</v>
      </c>
      <c r="L4360" t="s">
        <v>439</v>
      </c>
    </row>
    <row r="4361" spans="1:12" x14ac:dyDescent="0.35">
      <c r="A4361">
        <v>10</v>
      </c>
      <c r="B4361">
        <v>10</v>
      </c>
      <c r="C4361" t="s">
        <v>26</v>
      </c>
      <c r="D4361">
        <v>16116</v>
      </c>
      <c r="E4361">
        <v>66</v>
      </c>
      <c r="F4361" t="s">
        <v>438</v>
      </c>
      <c r="G4361" t="s">
        <v>14988</v>
      </c>
      <c r="H4361">
        <v>2</v>
      </c>
      <c r="I4361">
        <v>0.03</v>
      </c>
      <c r="J4361">
        <v>11530</v>
      </c>
      <c r="K4361" t="s">
        <v>14989</v>
      </c>
      <c r="L4361" t="s">
        <v>439</v>
      </c>
    </row>
    <row r="4362" spans="1:12" x14ac:dyDescent="0.35">
      <c r="A4362">
        <v>10</v>
      </c>
      <c r="B4362">
        <v>10</v>
      </c>
      <c r="C4362" t="s">
        <v>26</v>
      </c>
      <c r="D4362">
        <v>16116</v>
      </c>
      <c r="E4362">
        <v>66</v>
      </c>
      <c r="F4362" t="s">
        <v>438</v>
      </c>
      <c r="G4362" t="s">
        <v>14990</v>
      </c>
      <c r="H4362">
        <v>5</v>
      </c>
      <c r="I4362">
        <v>0.08</v>
      </c>
      <c r="J4362">
        <v>11540</v>
      </c>
      <c r="K4362" t="s">
        <v>14991</v>
      </c>
      <c r="L4362" t="s">
        <v>439</v>
      </c>
    </row>
    <row r="4363" spans="1:12" x14ac:dyDescent="0.35">
      <c r="A4363">
        <v>10</v>
      </c>
      <c r="B4363">
        <v>10</v>
      </c>
      <c r="C4363" t="s">
        <v>26</v>
      </c>
      <c r="D4363">
        <v>16116</v>
      </c>
      <c r="E4363">
        <v>66</v>
      </c>
      <c r="F4363" t="s">
        <v>438</v>
      </c>
      <c r="G4363" t="s">
        <v>14992</v>
      </c>
      <c r="H4363">
        <v>1</v>
      </c>
      <c r="I4363">
        <v>0.02</v>
      </c>
      <c r="J4363">
        <v>11550</v>
      </c>
      <c r="K4363" t="s">
        <v>14993</v>
      </c>
      <c r="L4363" t="s">
        <v>439</v>
      </c>
    </row>
    <row r="4364" spans="1:12" x14ac:dyDescent="0.35">
      <c r="A4364">
        <v>10</v>
      </c>
      <c r="B4364">
        <v>10</v>
      </c>
      <c r="C4364" t="s">
        <v>26</v>
      </c>
      <c r="D4364">
        <v>16116</v>
      </c>
      <c r="E4364">
        <v>66</v>
      </c>
      <c r="F4364" t="s">
        <v>438</v>
      </c>
      <c r="G4364" t="s">
        <v>14994</v>
      </c>
      <c r="H4364">
        <v>1</v>
      </c>
      <c r="I4364">
        <v>0.02</v>
      </c>
      <c r="J4364">
        <v>11560</v>
      </c>
      <c r="K4364" t="s">
        <v>14995</v>
      </c>
      <c r="L4364" t="s">
        <v>439</v>
      </c>
    </row>
    <row r="4365" spans="1:12" x14ac:dyDescent="0.35">
      <c r="A4365">
        <v>10</v>
      </c>
      <c r="B4365">
        <v>10</v>
      </c>
      <c r="C4365" t="s">
        <v>26</v>
      </c>
      <c r="D4365">
        <v>16116</v>
      </c>
      <c r="E4365">
        <v>66</v>
      </c>
      <c r="F4365" t="s">
        <v>438</v>
      </c>
      <c r="G4365" t="s">
        <v>14996</v>
      </c>
      <c r="H4365">
        <v>4</v>
      </c>
      <c r="I4365">
        <v>7.0000000000000007E-2</v>
      </c>
      <c r="J4365">
        <v>11570</v>
      </c>
      <c r="K4365" t="s">
        <v>14997</v>
      </c>
      <c r="L4365" t="s">
        <v>439</v>
      </c>
    </row>
    <row r="4366" spans="1:12" x14ac:dyDescent="0.35">
      <c r="A4366">
        <v>10</v>
      </c>
      <c r="B4366">
        <v>10</v>
      </c>
      <c r="C4366" t="s">
        <v>26</v>
      </c>
      <c r="D4366">
        <v>16116</v>
      </c>
      <c r="E4366">
        <v>66</v>
      </c>
      <c r="F4366" t="s">
        <v>438</v>
      </c>
      <c r="G4366" t="s">
        <v>14998</v>
      </c>
      <c r="H4366">
        <v>1</v>
      </c>
      <c r="I4366">
        <v>0.02</v>
      </c>
      <c r="J4366">
        <v>11580</v>
      </c>
      <c r="K4366" t="s">
        <v>14999</v>
      </c>
      <c r="L4366" t="s">
        <v>439</v>
      </c>
    </row>
    <row r="4367" spans="1:12" x14ac:dyDescent="0.35">
      <c r="A4367">
        <v>10</v>
      </c>
      <c r="B4367">
        <v>10</v>
      </c>
      <c r="C4367" t="s">
        <v>26</v>
      </c>
      <c r="D4367">
        <v>16116</v>
      </c>
      <c r="E4367">
        <v>66</v>
      </c>
      <c r="F4367" t="s">
        <v>438</v>
      </c>
      <c r="G4367" t="s">
        <v>15000</v>
      </c>
      <c r="H4367">
        <v>1</v>
      </c>
      <c r="I4367">
        <v>0.02</v>
      </c>
      <c r="J4367">
        <v>11590</v>
      </c>
      <c r="K4367" t="s">
        <v>15001</v>
      </c>
      <c r="L4367" t="s">
        <v>439</v>
      </c>
    </row>
    <row r="4368" spans="1:12" x14ac:dyDescent="0.35">
      <c r="A4368">
        <v>10</v>
      </c>
      <c r="B4368">
        <v>10</v>
      </c>
      <c r="C4368" t="s">
        <v>26</v>
      </c>
      <c r="D4368">
        <v>16116</v>
      </c>
      <c r="E4368">
        <v>66</v>
      </c>
      <c r="F4368" t="s">
        <v>438</v>
      </c>
      <c r="G4368" t="s">
        <v>15002</v>
      </c>
      <c r="H4368">
        <v>4</v>
      </c>
      <c r="I4368">
        <v>7.0000000000000007E-2</v>
      </c>
      <c r="J4368">
        <v>11600</v>
      </c>
      <c r="K4368" t="s">
        <v>15003</v>
      </c>
      <c r="L4368" t="s">
        <v>439</v>
      </c>
    </row>
    <row r="4369" spans="1:12" x14ac:dyDescent="0.35">
      <c r="A4369">
        <v>10</v>
      </c>
      <c r="B4369">
        <v>10</v>
      </c>
      <c r="C4369" t="s">
        <v>26</v>
      </c>
      <c r="D4369">
        <v>16116</v>
      </c>
      <c r="E4369">
        <v>66</v>
      </c>
      <c r="F4369" t="s">
        <v>438</v>
      </c>
      <c r="G4369" t="s">
        <v>15004</v>
      </c>
      <c r="H4369">
        <v>2</v>
      </c>
      <c r="I4369">
        <v>0.03</v>
      </c>
      <c r="J4369">
        <v>11610</v>
      </c>
      <c r="K4369" t="s">
        <v>15005</v>
      </c>
      <c r="L4369" t="s">
        <v>439</v>
      </c>
    </row>
    <row r="4370" spans="1:12" x14ac:dyDescent="0.35">
      <c r="A4370">
        <v>10</v>
      </c>
      <c r="B4370">
        <v>10</v>
      </c>
      <c r="C4370" t="s">
        <v>26</v>
      </c>
      <c r="D4370">
        <v>16116</v>
      </c>
      <c r="E4370">
        <v>66</v>
      </c>
      <c r="F4370" t="s">
        <v>438</v>
      </c>
      <c r="G4370" t="s">
        <v>15006</v>
      </c>
      <c r="H4370">
        <v>2</v>
      </c>
      <c r="I4370">
        <v>0.03</v>
      </c>
      <c r="J4370">
        <v>11620</v>
      </c>
      <c r="K4370" t="s">
        <v>15007</v>
      </c>
      <c r="L4370" t="s">
        <v>439</v>
      </c>
    </row>
    <row r="4371" spans="1:12" x14ac:dyDescent="0.35">
      <c r="A4371">
        <v>10</v>
      </c>
      <c r="B4371">
        <v>10</v>
      </c>
      <c r="C4371" t="s">
        <v>26</v>
      </c>
      <c r="D4371">
        <v>16116</v>
      </c>
      <c r="E4371">
        <v>66</v>
      </c>
      <c r="F4371" t="s">
        <v>438</v>
      </c>
      <c r="G4371" t="s">
        <v>15008</v>
      </c>
      <c r="H4371">
        <v>4</v>
      </c>
      <c r="I4371">
        <v>7.0000000000000007E-2</v>
      </c>
      <c r="J4371">
        <v>11630</v>
      </c>
      <c r="K4371" t="s">
        <v>15009</v>
      </c>
      <c r="L4371" t="s">
        <v>439</v>
      </c>
    </row>
    <row r="4372" spans="1:12" x14ac:dyDescent="0.35">
      <c r="A4372">
        <v>10</v>
      </c>
      <c r="B4372">
        <v>10</v>
      </c>
      <c r="C4372" t="s">
        <v>26</v>
      </c>
      <c r="D4372">
        <v>16116</v>
      </c>
      <c r="E4372">
        <v>66</v>
      </c>
      <c r="F4372" t="s">
        <v>438</v>
      </c>
      <c r="G4372" t="s">
        <v>15010</v>
      </c>
      <c r="H4372">
        <v>1</v>
      </c>
      <c r="I4372">
        <v>0.02</v>
      </c>
      <c r="J4372">
        <v>11640</v>
      </c>
      <c r="K4372" t="s">
        <v>15011</v>
      </c>
      <c r="L4372" t="s">
        <v>439</v>
      </c>
    </row>
    <row r="4373" spans="1:12" x14ac:dyDescent="0.35">
      <c r="A4373">
        <v>10</v>
      </c>
      <c r="B4373">
        <v>10</v>
      </c>
      <c r="C4373" t="s">
        <v>26</v>
      </c>
      <c r="D4373">
        <v>16116</v>
      </c>
      <c r="E4373">
        <v>66</v>
      </c>
      <c r="F4373" t="s">
        <v>438</v>
      </c>
      <c r="G4373" t="s">
        <v>15012</v>
      </c>
      <c r="H4373">
        <v>24</v>
      </c>
      <c r="I4373">
        <v>0.4</v>
      </c>
      <c r="J4373">
        <v>11650</v>
      </c>
      <c r="K4373" t="s">
        <v>15013</v>
      </c>
      <c r="L4373" t="s">
        <v>439</v>
      </c>
    </row>
    <row r="4374" spans="1:12" x14ac:dyDescent="0.35">
      <c r="A4374">
        <v>10</v>
      </c>
      <c r="B4374">
        <v>10</v>
      </c>
      <c r="C4374" t="s">
        <v>26</v>
      </c>
      <c r="D4374">
        <v>16116</v>
      </c>
      <c r="E4374">
        <v>66</v>
      </c>
      <c r="F4374" t="s">
        <v>438</v>
      </c>
      <c r="G4374" t="s">
        <v>15014</v>
      </c>
      <c r="H4374">
        <v>2</v>
      </c>
      <c r="I4374">
        <v>0.03</v>
      </c>
      <c r="J4374">
        <v>11660</v>
      </c>
      <c r="K4374" t="s">
        <v>15015</v>
      </c>
      <c r="L4374" t="s">
        <v>439</v>
      </c>
    </row>
    <row r="4375" spans="1:12" x14ac:dyDescent="0.35">
      <c r="A4375">
        <v>10</v>
      </c>
      <c r="B4375">
        <v>10</v>
      </c>
      <c r="C4375" t="s">
        <v>26</v>
      </c>
      <c r="D4375">
        <v>16116</v>
      </c>
      <c r="E4375">
        <v>66</v>
      </c>
      <c r="F4375" t="s">
        <v>438</v>
      </c>
      <c r="G4375" t="s">
        <v>15016</v>
      </c>
      <c r="H4375">
        <v>4</v>
      </c>
      <c r="I4375">
        <v>7.0000000000000007E-2</v>
      </c>
      <c r="J4375">
        <v>11670</v>
      </c>
      <c r="K4375" t="s">
        <v>15017</v>
      </c>
      <c r="L4375" t="s">
        <v>439</v>
      </c>
    </row>
    <row r="4376" spans="1:12" x14ac:dyDescent="0.35">
      <c r="A4376">
        <v>10</v>
      </c>
      <c r="B4376">
        <v>10</v>
      </c>
      <c r="C4376" t="s">
        <v>26</v>
      </c>
      <c r="D4376">
        <v>16116</v>
      </c>
      <c r="E4376">
        <v>66</v>
      </c>
      <c r="F4376" t="s">
        <v>438</v>
      </c>
      <c r="G4376" t="s">
        <v>15018</v>
      </c>
      <c r="H4376">
        <v>0</v>
      </c>
      <c r="I4376">
        <v>0</v>
      </c>
      <c r="J4376">
        <v>11680</v>
      </c>
      <c r="K4376" t="s">
        <v>15019</v>
      </c>
      <c r="L4376" t="s">
        <v>439</v>
      </c>
    </row>
    <row r="4377" spans="1:12" x14ac:dyDescent="0.35">
      <c r="A4377">
        <v>10</v>
      </c>
      <c r="B4377">
        <v>10</v>
      </c>
      <c r="C4377" t="s">
        <v>26</v>
      </c>
      <c r="D4377">
        <v>16116</v>
      </c>
      <c r="E4377">
        <v>66</v>
      </c>
      <c r="F4377" t="s">
        <v>438</v>
      </c>
      <c r="G4377" t="s">
        <v>15020</v>
      </c>
      <c r="H4377">
        <v>1</v>
      </c>
      <c r="I4377">
        <v>0.02</v>
      </c>
      <c r="J4377">
        <v>11690</v>
      </c>
      <c r="K4377" t="s">
        <v>15021</v>
      </c>
      <c r="L4377" t="s">
        <v>439</v>
      </c>
    </row>
    <row r="4378" spans="1:12" x14ac:dyDescent="0.35">
      <c r="A4378">
        <v>10</v>
      </c>
      <c r="B4378">
        <v>10</v>
      </c>
      <c r="C4378" t="s">
        <v>26</v>
      </c>
      <c r="D4378">
        <v>16116</v>
      </c>
      <c r="E4378">
        <v>66</v>
      </c>
      <c r="F4378" t="s">
        <v>438</v>
      </c>
      <c r="G4378" t="s">
        <v>15022</v>
      </c>
      <c r="H4378">
        <v>1</v>
      </c>
      <c r="I4378">
        <v>0.02</v>
      </c>
      <c r="J4378">
        <v>11700</v>
      </c>
      <c r="K4378" t="s">
        <v>15023</v>
      </c>
      <c r="L4378" t="s">
        <v>439</v>
      </c>
    </row>
    <row r="4379" spans="1:12" x14ac:dyDescent="0.35">
      <c r="A4379">
        <v>10</v>
      </c>
      <c r="B4379">
        <v>10</v>
      </c>
      <c r="C4379" t="s">
        <v>26</v>
      </c>
      <c r="D4379">
        <v>16116</v>
      </c>
      <c r="E4379">
        <v>66</v>
      </c>
      <c r="F4379" t="s">
        <v>438</v>
      </c>
      <c r="G4379" t="s">
        <v>15024</v>
      </c>
      <c r="H4379">
        <v>3</v>
      </c>
      <c r="I4379">
        <v>0.05</v>
      </c>
      <c r="J4379">
        <v>11710</v>
      </c>
      <c r="K4379" t="s">
        <v>15025</v>
      </c>
      <c r="L4379" t="s">
        <v>439</v>
      </c>
    </row>
    <row r="4380" spans="1:12" x14ac:dyDescent="0.35">
      <c r="A4380">
        <v>10</v>
      </c>
      <c r="B4380">
        <v>10</v>
      </c>
      <c r="C4380" t="s">
        <v>26</v>
      </c>
      <c r="D4380">
        <v>16116</v>
      </c>
      <c r="E4380">
        <v>66</v>
      </c>
      <c r="F4380" t="s">
        <v>438</v>
      </c>
      <c r="G4380" t="s">
        <v>15026</v>
      </c>
      <c r="H4380">
        <v>1</v>
      </c>
      <c r="I4380">
        <v>0.02</v>
      </c>
      <c r="J4380">
        <v>11720</v>
      </c>
      <c r="K4380" t="s">
        <v>15027</v>
      </c>
      <c r="L4380" t="s">
        <v>439</v>
      </c>
    </row>
    <row r="4381" spans="1:12" x14ac:dyDescent="0.35">
      <c r="A4381">
        <v>10</v>
      </c>
      <c r="B4381">
        <v>10</v>
      </c>
      <c r="C4381" t="s">
        <v>26</v>
      </c>
      <c r="D4381">
        <v>16116</v>
      </c>
      <c r="E4381">
        <v>66</v>
      </c>
      <c r="F4381" t="s">
        <v>438</v>
      </c>
      <c r="G4381" t="s">
        <v>15028</v>
      </c>
      <c r="H4381">
        <v>3</v>
      </c>
      <c r="I4381">
        <v>0.05</v>
      </c>
      <c r="J4381">
        <v>11730</v>
      </c>
      <c r="K4381" t="s">
        <v>15029</v>
      </c>
      <c r="L4381" t="s">
        <v>439</v>
      </c>
    </row>
    <row r="4382" spans="1:12" x14ac:dyDescent="0.35">
      <c r="A4382">
        <v>10</v>
      </c>
      <c r="B4382">
        <v>10</v>
      </c>
      <c r="C4382" t="s">
        <v>26</v>
      </c>
      <c r="D4382">
        <v>16116</v>
      </c>
      <c r="E4382">
        <v>66</v>
      </c>
      <c r="F4382" t="s">
        <v>438</v>
      </c>
      <c r="G4382" t="s">
        <v>15030</v>
      </c>
      <c r="H4382">
        <v>3</v>
      </c>
      <c r="I4382">
        <v>0.05</v>
      </c>
      <c r="J4382">
        <v>11740</v>
      </c>
      <c r="K4382" t="s">
        <v>15031</v>
      </c>
      <c r="L4382" t="s">
        <v>439</v>
      </c>
    </row>
    <row r="4383" spans="1:12" x14ac:dyDescent="0.35">
      <c r="A4383">
        <v>10</v>
      </c>
      <c r="B4383">
        <v>10</v>
      </c>
      <c r="C4383" t="s">
        <v>26</v>
      </c>
      <c r="D4383">
        <v>16116</v>
      </c>
      <c r="E4383">
        <v>66</v>
      </c>
      <c r="F4383" t="s">
        <v>438</v>
      </c>
      <c r="G4383" t="s">
        <v>15032</v>
      </c>
      <c r="H4383">
        <v>4</v>
      </c>
      <c r="I4383">
        <v>7.0000000000000007E-2</v>
      </c>
      <c r="J4383">
        <v>11750</v>
      </c>
      <c r="K4383" t="s">
        <v>15033</v>
      </c>
      <c r="L4383" t="s">
        <v>439</v>
      </c>
    </row>
    <row r="4384" spans="1:12" x14ac:dyDescent="0.35">
      <c r="A4384">
        <v>10</v>
      </c>
      <c r="B4384">
        <v>10</v>
      </c>
      <c r="C4384" t="s">
        <v>26</v>
      </c>
      <c r="D4384">
        <v>16116</v>
      </c>
      <c r="E4384">
        <v>66</v>
      </c>
      <c r="F4384" t="s">
        <v>438</v>
      </c>
      <c r="G4384" t="s">
        <v>15034</v>
      </c>
      <c r="H4384">
        <v>0</v>
      </c>
      <c r="I4384">
        <v>0</v>
      </c>
      <c r="J4384">
        <v>11760</v>
      </c>
      <c r="K4384" t="s">
        <v>15035</v>
      </c>
      <c r="L4384" t="s">
        <v>439</v>
      </c>
    </row>
    <row r="4385" spans="1:12" x14ac:dyDescent="0.35">
      <c r="A4385">
        <v>10</v>
      </c>
      <c r="B4385">
        <v>10</v>
      </c>
      <c r="C4385" t="s">
        <v>26</v>
      </c>
      <c r="D4385">
        <v>16116</v>
      </c>
      <c r="E4385">
        <v>66</v>
      </c>
      <c r="F4385" t="s">
        <v>438</v>
      </c>
      <c r="G4385" t="s">
        <v>15036</v>
      </c>
      <c r="H4385">
        <v>1</v>
      </c>
      <c r="I4385">
        <v>0.02</v>
      </c>
      <c r="J4385">
        <v>11770</v>
      </c>
      <c r="K4385" t="s">
        <v>15037</v>
      </c>
      <c r="L4385" t="s">
        <v>439</v>
      </c>
    </row>
    <row r="4386" spans="1:12" x14ac:dyDescent="0.35">
      <c r="A4386">
        <v>10</v>
      </c>
      <c r="B4386">
        <v>10</v>
      </c>
      <c r="C4386" t="s">
        <v>26</v>
      </c>
      <c r="D4386">
        <v>16116</v>
      </c>
      <c r="E4386">
        <v>66</v>
      </c>
      <c r="F4386" t="s">
        <v>438</v>
      </c>
      <c r="G4386" t="s">
        <v>15038</v>
      </c>
      <c r="H4386">
        <v>5</v>
      </c>
      <c r="I4386">
        <v>0.08</v>
      </c>
      <c r="J4386">
        <v>11780</v>
      </c>
      <c r="K4386" t="s">
        <v>15039</v>
      </c>
      <c r="L4386" t="s">
        <v>439</v>
      </c>
    </row>
    <row r="4387" spans="1:12" x14ac:dyDescent="0.35">
      <c r="A4387">
        <v>10</v>
      </c>
      <c r="B4387">
        <v>10</v>
      </c>
      <c r="C4387" t="s">
        <v>26</v>
      </c>
      <c r="D4387">
        <v>16116</v>
      </c>
      <c r="E4387">
        <v>66</v>
      </c>
      <c r="F4387" t="s">
        <v>438</v>
      </c>
      <c r="G4387" t="s">
        <v>15040</v>
      </c>
      <c r="H4387">
        <v>43</v>
      </c>
      <c r="I4387">
        <v>0.71</v>
      </c>
      <c r="J4387">
        <v>11790</v>
      </c>
      <c r="K4387" t="s">
        <v>15041</v>
      </c>
      <c r="L4387" t="s">
        <v>439</v>
      </c>
    </row>
    <row r="4388" spans="1:12" x14ac:dyDescent="0.35">
      <c r="A4388">
        <v>10</v>
      </c>
      <c r="B4388">
        <v>10</v>
      </c>
      <c r="C4388" t="s">
        <v>26</v>
      </c>
      <c r="D4388">
        <v>16116</v>
      </c>
      <c r="E4388">
        <v>66</v>
      </c>
      <c r="F4388" t="s">
        <v>438</v>
      </c>
      <c r="G4388" t="s">
        <v>15042</v>
      </c>
      <c r="H4388">
        <v>4</v>
      </c>
      <c r="I4388">
        <v>7.0000000000000007E-2</v>
      </c>
      <c r="J4388">
        <v>11800</v>
      </c>
      <c r="K4388" t="s">
        <v>15043</v>
      </c>
      <c r="L4388" t="s">
        <v>439</v>
      </c>
    </row>
    <row r="4389" spans="1:12" x14ac:dyDescent="0.35">
      <c r="A4389">
        <v>10</v>
      </c>
      <c r="B4389">
        <v>10</v>
      </c>
      <c r="C4389" t="s">
        <v>26</v>
      </c>
      <c r="D4389">
        <v>16116</v>
      </c>
      <c r="E4389">
        <v>66</v>
      </c>
      <c r="F4389" t="s">
        <v>438</v>
      </c>
      <c r="G4389" t="s">
        <v>15044</v>
      </c>
      <c r="H4389">
        <v>4</v>
      </c>
      <c r="I4389">
        <v>7.0000000000000007E-2</v>
      </c>
      <c r="J4389">
        <v>11810</v>
      </c>
      <c r="K4389" t="s">
        <v>15045</v>
      </c>
      <c r="L4389" t="s">
        <v>439</v>
      </c>
    </row>
    <row r="4390" spans="1:12" x14ac:dyDescent="0.35">
      <c r="A4390">
        <v>10</v>
      </c>
      <c r="B4390">
        <v>10</v>
      </c>
      <c r="C4390" t="s">
        <v>26</v>
      </c>
      <c r="D4390">
        <v>16116</v>
      </c>
      <c r="E4390">
        <v>66</v>
      </c>
      <c r="F4390" t="s">
        <v>438</v>
      </c>
      <c r="G4390" t="s">
        <v>15046</v>
      </c>
      <c r="H4390">
        <v>4</v>
      </c>
      <c r="I4390">
        <v>7.0000000000000007E-2</v>
      </c>
      <c r="J4390">
        <v>11820</v>
      </c>
      <c r="K4390" t="s">
        <v>15047</v>
      </c>
      <c r="L4390" t="s">
        <v>439</v>
      </c>
    </row>
    <row r="4391" spans="1:12" x14ac:dyDescent="0.35">
      <c r="A4391">
        <v>10</v>
      </c>
      <c r="B4391">
        <v>10</v>
      </c>
      <c r="C4391" t="s">
        <v>26</v>
      </c>
      <c r="D4391">
        <v>16116</v>
      </c>
      <c r="E4391">
        <v>66</v>
      </c>
      <c r="F4391" t="s">
        <v>438</v>
      </c>
      <c r="G4391" t="s">
        <v>15048</v>
      </c>
      <c r="H4391">
        <v>1</v>
      </c>
      <c r="I4391">
        <v>0.02</v>
      </c>
      <c r="J4391">
        <v>11830</v>
      </c>
      <c r="K4391" t="s">
        <v>15049</v>
      </c>
      <c r="L4391" t="s">
        <v>439</v>
      </c>
    </row>
    <row r="4392" spans="1:12" x14ac:dyDescent="0.35">
      <c r="A4392">
        <v>10</v>
      </c>
      <c r="B4392">
        <v>10</v>
      </c>
      <c r="C4392" t="s">
        <v>26</v>
      </c>
      <c r="D4392">
        <v>16116</v>
      </c>
      <c r="E4392">
        <v>66</v>
      </c>
      <c r="F4392" t="s">
        <v>438</v>
      </c>
      <c r="G4392" t="s">
        <v>15050</v>
      </c>
      <c r="H4392">
        <v>1</v>
      </c>
      <c r="I4392">
        <v>0.02</v>
      </c>
      <c r="J4392">
        <v>11840</v>
      </c>
      <c r="K4392" t="s">
        <v>15051</v>
      </c>
      <c r="L4392" t="s">
        <v>439</v>
      </c>
    </row>
    <row r="4393" spans="1:12" x14ac:dyDescent="0.35">
      <c r="A4393">
        <v>10</v>
      </c>
      <c r="B4393">
        <v>10</v>
      </c>
      <c r="C4393" t="s">
        <v>26</v>
      </c>
      <c r="D4393">
        <v>16116</v>
      </c>
      <c r="E4393">
        <v>66</v>
      </c>
      <c r="F4393" t="s">
        <v>438</v>
      </c>
      <c r="G4393" t="s">
        <v>15052</v>
      </c>
      <c r="H4393">
        <v>8</v>
      </c>
      <c r="I4393">
        <v>0.13</v>
      </c>
      <c r="J4393">
        <v>11850</v>
      </c>
      <c r="K4393" t="s">
        <v>15053</v>
      </c>
      <c r="L4393" t="s">
        <v>439</v>
      </c>
    </row>
    <row r="4394" spans="1:12" x14ac:dyDescent="0.35">
      <c r="A4394">
        <v>10</v>
      </c>
      <c r="B4394">
        <v>10</v>
      </c>
      <c r="C4394" t="s">
        <v>26</v>
      </c>
      <c r="D4394">
        <v>16116</v>
      </c>
      <c r="E4394">
        <v>66</v>
      </c>
      <c r="F4394" t="s">
        <v>438</v>
      </c>
      <c r="G4394" t="s">
        <v>15054</v>
      </c>
      <c r="H4394">
        <v>2</v>
      </c>
      <c r="I4394">
        <v>0.03</v>
      </c>
      <c r="J4394">
        <v>11860</v>
      </c>
      <c r="K4394" t="s">
        <v>15055</v>
      </c>
      <c r="L4394" t="s">
        <v>439</v>
      </c>
    </row>
    <row r="4395" spans="1:12" x14ac:dyDescent="0.35">
      <c r="A4395">
        <v>10</v>
      </c>
      <c r="B4395">
        <v>10</v>
      </c>
      <c r="C4395" t="s">
        <v>26</v>
      </c>
      <c r="D4395">
        <v>16116</v>
      </c>
      <c r="E4395">
        <v>66</v>
      </c>
      <c r="F4395" t="s">
        <v>438</v>
      </c>
      <c r="G4395" t="s">
        <v>15056</v>
      </c>
      <c r="H4395">
        <v>5</v>
      </c>
      <c r="I4395">
        <v>0.08</v>
      </c>
      <c r="J4395">
        <v>11870</v>
      </c>
      <c r="K4395" t="s">
        <v>15057</v>
      </c>
      <c r="L4395" t="s">
        <v>439</v>
      </c>
    </row>
    <row r="4396" spans="1:12" x14ac:dyDescent="0.35">
      <c r="A4396">
        <v>10</v>
      </c>
      <c r="B4396">
        <v>10</v>
      </c>
      <c r="C4396" t="s">
        <v>26</v>
      </c>
      <c r="D4396">
        <v>16116</v>
      </c>
      <c r="E4396">
        <v>66</v>
      </c>
      <c r="F4396" t="s">
        <v>438</v>
      </c>
      <c r="G4396" t="s">
        <v>15058</v>
      </c>
      <c r="H4396">
        <v>1</v>
      </c>
      <c r="I4396">
        <v>0.02</v>
      </c>
      <c r="J4396">
        <v>11880</v>
      </c>
      <c r="K4396" t="s">
        <v>15059</v>
      </c>
      <c r="L4396" t="s">
        <v>439</v>
      </c>
    </row>
    <row r="4397" spans="1:12" x14ac:dyDescent="0.35">
      <c r="A4397">
        <v>10</v>
      </c>
      <c r="B4397">
        <v>10</v>
      </c>
      <c r="C4397" t="s">
        <v>26</v>
      </c>
      <c r="D4397">
        <v>16116</v>
      </c>
      <c r="E4397">
        <v>66</v>
      </c>
      <c r="F4397" t="s">
        <v>438</v>
      </c>
      <c r="G4397" t="s">
        <v>15060</v>
      </c>
      <c r="H4397">
        <v>1</v>
      </c>
      <c r="I4397">
        <v>0.02</v>
      </c>
      <c r="J4397">
        <v>11890</v>
      </c>
      <c r="K4397" t="s">
        <v>15061</v>
      </c>
      <c r="L4397" t="s">
        <v>439</v>
      </c>
    </row>
    <row r="4398" spans="1:12" x14ac:dyDescent="0.35">
      <c r="A4398">
        <v>10</v>
      </c>
      <c r="B4398">
        <v>10</v>
      </c>
      <c r="C4398" t="s">
        <v>26</v>
      </c>
      <c r="D4398">
        <v>16116</v>
      </c>
      <c r="E4398">
        <v>66</v>
      </c>
      <c r="F4398" t="s">
        <v>438</v>
      </c>
      <c r="G4398" t="s">
        <v>15062</v>
      </c>
      <c r="H4398">
        <v>1</v>
      </c>
      <c r="I4398">
        <v>0.02</v>
      </c>
      <c r="J4398">
        <v>11900</v>
      </c>
      <c r="K4398" t="s">
        <v>15063</v>
      </c>
      <c r="L4398" t="s">
        <v>439</v>
      </c>
    </row>
    <row r="4399" spans="1:12" x14ac:dyDescent="0.35">
      <c r="A4399">
        <v>10</v>
      </c>
      <c r="B4399">
        <v>10</v>
      </c>
      <c r="C4399" t="s">
        <v>26</v>
      </c>
      <c r="D4399">
        <v>16116</v>
      </c>
      <c r="E4399">
        <v>66</v>
      </c>
      <c r="F4399" t="s">
        <v>438</v>
      </c>
      <c r="G4399" t="s">
        <v>15064</v>
      </c>
      <c r="H4399">
        <v>51</v>
      </c>
      <c r="I4399">
        <v>0.84</v>
      </c>
      <c r="J4399">
        <v>11910</v>
      </c>
      <c r="K4399" t="s">
        <v>15065</v>
      </c>
      <c r="L4399" t="s">
        <v>439</v>
      </c>
    </row>
    <row r="4400" spans="1:12" x14ac:dyDescent="0.35">
      <c r="A4400">
        <v>10</v>
      </c>
      <c r="B4400">
        <v>10</v>
      </c>
      <c r="C4400" t="s">
        <v>26</v>
      </c>
      <c r="D4400">
        <v>16116</v>
      </c>
      <c r="E4400">
        <v>66</v>
      </c>
      <c r="F4400" t="s">
        <v>438</v>
      </c>
      <c r="G4400" t="s">
        <v>15066</v>
      </c>
      <c r="H4400">
        <v>4</v>
      </c>
      <c r="I4400">
        <v>7.0000000000000007E-2</v>
      </c>
      <c r="J4400">
        <v>11920</v>
      </c>
      <c r="K4400" t="s">
        <v>15067</v>
      </c>
      <c r="L4400" t="s">
        <v>439</v>
      </c>
    </row>
    <row r="4401" spans="1:12" x14ac:dyDescent="0.35">
      <c r="A4401">
        <v>10</v>
      </c>
      <c r="B4401">
        <v>10</v>
      </c>
      <c r="C4401" t="s">
        <v>26</v>
      </c>
      <c r="D4401">
        <v>16116</v>
      </c>
      <c r="E4401">
        <v>66</v>
      </c>
      <c r="F4401" t="s">
        <v>438</v>
      </c>
      <c r="G4401" t="s">
        <v>15068</v>
      </c>
      <c r="H4401">
        <v>1</v>
      </c>
      <c r="I4401">
        <v>0.02</v>
      </c>
      <c r="J4401">
        <v>11930</v>
      </c>
      <c r="K4401" t="s">
        <v>15069</v>
      </c>
      <c r="L4401" t="s">
        <v>439</v>
      </c>
    </row>
    <row r="4402" spans="1:12" x14ac:dyDescent="0.35">
      <c r="A4402">
        <v>10</v>
      </c>
      <c r="B4402">
        <v>10</v>
      </c>
      <c r="C4402" t="s">
        <v>26</v>
      </c>
      <c r="D4402">
        <v>16116</v>
      </c>
      <c r="E4402">
        <v>66</v>
      </c>
      <c r="F4402" t="s">
        <v>438</v>
      </c>
      <c r="G4402" t="s">
        <v>15070</v>
      </c>
      <c r="H4402">
        <v>2</v>
      </c>
      <c r="I4402">
        <v>0.03</v>
      </c>
      <c r="J4402">
        <v>11940</v>
      </c>
      <c r="K4402" t="s">
        <v>15071</v>
      </c>
      <c r="L4402" t="s">
        <v>439</v>
      </c>
    </row>
    <row r="4403" spans="1:12" x14ac:dyDescent="0.35">
      <c r="A4403">
        <v>10</v>
      </c>
      <c r="B4403">
        <v>10</v>
      </c>
      <c r="C4403" t="s">
        <v>26</v>
      </c>
      <c r="D4403">
        <v>16116</v>
      </c>
      <c r="E4403">
        <v>66</v>
      </c>
      <c r="F4403" t="s">
        <v>438</v>
      </c>
      <c r="G4403" t="s">
        <v>15072</v>
      </c>
      <c r="H4403">
        <v>2</v>
      </c>
      <c r="I4403">
        <v>0.03</v>
      </c>
      <c r="J4403">
        <v>11950</v>
      </c>
      <c r="K4403" t="s">
        <v>15073</v>
      </c>
      <c r="L4403" t="s">
        <v>439</v>
      </c>
    </row>
    <row r="4404" spans="1:12" x14ac:dyDescent="0.35">
      <c r="A4404">
        <v>10</v>
      </c>
      <c r="B4404">
        <v>10</v>
      </c>
      <c r="C4404" t="s">
        <v>26</v>
      </c>
      <c r="D4404">
        <v>16116</v>
      </c>
      <c r="E4404">
        <v>66</v>
      </c>
      <c r="F4404" t="s">
        <v>438</v>
      </c>
      <c r="G4404" t="s">
        <v>15074</v>
      </c>
      <c r="H4404">
        <v>1</v>
      </c>
      <c r="I4404">
        <v>0.02</v>
      </c>
      <c r="J4404">
        <v>11960</v>
      </c>
      <c r="K4404" t="s">
        <v>15075</v>
      </c>
      <c r="L4404" t="s">
        <v>439</v>
      </c>
    </row>
    <row r="4405" spans="1:12" x14ac:dyDescent="0.35">
      <c r="A4405">
        <v>10</v>
      </c>
      <c r="B4405">
        <v>10</v>
      </c>
      <c r="C4405" t="s">
        <v>26</v>
      </c>
      <c r="D4405">
        <v>16116</v>
      </c>
      <c r="E4405">
        <v>66</v>
      </c>
      <c r="F4405" t="s">
        <v>438</v>
      </c>
      <c r="G4405" t="s">
        <v>15076</v>
      </c>
      <c r="H4405">
        <v>12</v>
      </c>
      <c r="I4405">
        <v>0.2</v>
      </c>
      <c r="J4405">
        <v>11970</v>
      </c>
      <c r="K4405" t="s">
        <v>15077</v>
      </c>
      <c r="L4405" t="s">
        <v>439</v>
      </c>
    </row>
    <row r="4406" spans="1:12" x14ac:dyDescent="0.35">
      <c r="A4406">
        <v>10</v>
      </c>
      <c r="B4406">
        <v>10</v>
      </c>
      <c r="C4406" t="s">
        <v>26</v>
      </c>
      <c r="D4406">
        <v>16116</v>
      </c>
      <c r="E4406">
        <v>66</v>
      </c>
      <c r="F4406" t="s">
        <v>438</v>
      </c>
      <c r="G4406" t="s">
        <v>15078</v>
      </c>
      <c r="H4406">
        <v>1</v>
      </c>
      <c r="I4406">
        <v>0.02</v>
      </c>
      <c r="J4406">
        <v>11980</v>
      </c>
      <c r="K4406" t="s">
        <v>15079</v>
      </c>
      <c r="L4406" t="s">
        <v>439</v>
      </c>
    </row>
    <row r="4407" spans="1:12" x14ac:dyDescent="0.35">
      <c r="A4407">
        <v>10</v>
      </c>
      <c r="B4407">
        <v>10</v>
      </c>
      <c r="C4407" t="s">
        <v>26</v>
      </c>
      <c r="D4407">
        <v>16116</v>
      </c>
      <c r="E4407">
        <v>66</v>
      </c>
      <c r="F4407" t="s">
        <v>438</v>
      </c>
      <c r="G4407" t="s">
        <v>15080</v>
      </c>
      <c r="H4407">
        <v>2</v>
      </c>
      <c r="I4407">
        <v>0.03</v>
      </c>
      <c r="J4407">
        <v>11990</v>
      </c>
      <c r="K4407" t="s">
        <v>15081</v>
      </c>
      <c r="L4407" t="s">
        <v>439</v>
      </c>
    </row>
    <row r="4408" spans="1:12" x14ac:dyDescent="0.35">
      <c r="A4408">
        <v>10</v>
      </c>
      <c r="B4408">
        <v>10</v>
      </c>
      <c r="C4408" t="s">
        <v>26</v>
      </c>
      <c r="D4408">
        <v>16116</v>
      </c>
      <c r="E4408">
        <v>66</v>
      </c>
      <c r="F4408" t="s">
        <v>438</v>
      </c>
      <c r="G4408" t="s">
        <v>15082</v>
      </c>
      <c r="H4408">
        <v>4</v>
      </c>
      <c r="I4408">
        <v>7.0000000000000007E-2</v>
      </c>
      <c r="J4408">
        <v>12000</v>
      </c>
      <c r="K4408" t="s">
        <v>15083</v>
      </c>
      <c r="L4408" t="s">
        <v>439</v>
      </c>
    </row>
    <row r="4409" spans="1:12" x14ac:dyDescent="0.35">
      <c r="A4409">
        <v>10</v>
      </c>
      <c r="B4409">
        <v>10</v>
      </c>
      <c r="C4409" t="s">
        <v>26</v>
      </c>
      <c r="D4409">
        <v>16116</v>
      </c>
      <c r="E4409">
        <v>66</v>
      </c>
      <c r="F4409" t="s">
        <v>438</v>
      </c>
      <c r="G4409" t="s">
        <v>15084</v>
      </c>
      <c r="H4409">
        <v>3</v>
      </c>
      <c r="I4409">
        <v>0.05</v>
      </c>
      <c r="J4409">
        <v>12010</v>
      </c>
      <c r="K4409" t="s">
        <v>15085</v>
      </c>
      <c r="L4409" t="s">
        <v>439</v>
      </c>
    </row>
    <row r="4410" spans="1:12" x14ac:dyDescent="0.35">
      <c r="A4410">
        <v>10</v>
      </c>
      <c r="B4410">
        <v>10</v>
      </c>
      <c r="C4410" t="s">
        <v>26</v>
      </c>
      <c r="D4410">
        <v>16116</v>
      </c>
      <c r="E4410">
        <v>66</v>
      </c>
      <c r="F4410" t="s">
        <v>438</v>
      </c>
      <c r="G4410" t="s">
        <v>15086</v>
      </c>
      <c r="H4410">
        <v>3</v>
      </c>
      <c r="I4410">
        <v>0.05</v>
      </c>
      <c r="J4410">
        <v>12020</v>
      </c>
      <c r="K4410" t="s">
        <v>15087</v>
      </c>
      <c r="L4410" t="s">
        <v>439</v>
      </c>
    </row>
    <row r="4411" spans="1:12" x14ac:dyDescent="0.35">
      <c r="A4411">
        <v>10</v>
      </c>
      <c r="B4411">
        <v>10</v>
      </c>
      <c r="C4411" t="s">
        <v>26</v>
      </c>
      <c r="D4411">
        <v>16116</v>
      </c>
      <c r="E4411">
        <v>66</v>
      </c>
      <c r="F4411" t="s">
        <v>438</v>
      </c>
      <c r="G4411" t="s">
        <v>15088</v>
      </c>
      <c r="H4411">
        <v>3</v>
      </c>
      <c r="I4411">
        <v>0.05</v>
      </c>
      <c r="J4411">
        <v>12030</v>
      </c>
      <c r="K4411" t="s">
        <v>15089</v>
      </c>
      <c r="L4411" t="s">
        <v>439</v>
      </c>
    </row>
    <row r="4412" spans="1:12" x14ac:dyDescent="0.35">
      <c r="A4412">
        <v>10</v>
      </c>
      <c r="B4412">
        <v>10</v>
      </c>
      <c r="C4412" t="s">
        <v>26</v>
      </c>
      <c r="D4412">
        <v>16116</v>
      </c>
      <c r="E4412">
        <v>66</v>
      </c>
      <c r="F4412" t="s">
        <v>438</v>
      </c>
      <c r="G4412" t="s">
        <v>15090</v>
      </c>
      <c r="H4412">
        <v>1</v>
      </c>
      <c r="I4412">
        <v>0.02</v>
      </c>
      <c r="J4412">
        <v>12040</v>
      </c>
      <c r="K4412" t="s">
        <v>15091</v>
      </c>
      <c r="L4412" t="s">
        <v>439</v>
      </c>
    </row>
    <row r="4413" spans="1:12" x14ac:dyDescent="0.35">
      <c r="A4413">
        <v>10</v>
      </c>
      <c r="B4413">
        <v>10</v>
      </c>
      <c r="C4413" t="s">
        <v>26</v>
      </c>
      <c r="D4413">
        <v>16116</v>
      </c>
      <c r="E4413">
        <v>66</v>
      </c>
      <c r="F4413" t="s">
        <v>438</v>
      </c>
      <c r="G4413" t="s">
        <v>15092</v>
      </c>
      <c r="H4413">
        <v>1</v>
      </c>
      <c r="I4413">
        <v>0.02</v>
      </c>
      <c r="J4413">
        <v>12050</v>
      </c>
      <c r="K4413" t="s">
        <v>15093</v>
      </c>
      <c r="L4413" t="s">
        <v>439</v>
      </c>
    </row>
    <row r="4414" spans="1:12" x14ac:dyDescent="0.35">
      <c r="A4414">
        <v>10</v>
      </c>
      <c r="B4414">
        <v>10</v>
      </c>
      <c r="C4414" t="s">
        <v>26</v>
      </c>
      <c r="D4414">
        <v>16116</v>
      </c>
      <c r="E4414">
        <v>66</v>
      </c>
      <c r="F4414" t="s">
        <v>438</v>
      </c>
      <c r="G4414" t="s">
        <v>15094</v>
      </c>
      <c r="H4414">
        <v>65</v>
      </c>
      <c r="I4414">
        <v>1.07</v>
      </c>
      <c r="J4414">
        <v>12060</v>
      </c>
      <c r="K4414" t="s">
        <v>15095</v>
      </c>
      <c r="L4414" t="s">
        <v>439</v>
      </c>
    </row>
    <row r="4415" spans="1:12" x14ac:dyDescent="0.35">
      <c r="A4415">
        <v>10</v>
      </c>
      <c r="B4415">
        <v>10</v>
      </c>
      <c r="C4415" t="s">
        <v>26</v>
      </c>
      <c r="D4415">
        <v>16116</v>
      </c>
      <c r="E4415">
        <v>66</v>
      </c>
      <c r="F4415" t="s">
        <v>438</v>
      </c>
      <c r="G4415" t="s">
        <v>15096</v>
      </c>
      <c r="H4415">
        <v>2</v>
      </c>
      <c r="I4415">
        <v>0.03</v>
      </c>
      <c r="J4415">
        <v>12070</v>
      </c>
      <c r="K4415" t="s">
        <v>15097</v>
      </c>
      <c r="L4415" t="s">
        <v>439</v>
      </c>
    </row>
    <row r="4416" spans="1:12" x14ac:dyDescent="0.35">
      <c r="A4416">
        <v>10</v>
      </c>
      <c r="B4416">
        <v>10</v>
      </c>
      <c r="C4416" t="s">
        <v>26</v>
      </c>
      <c r="D4416">
        <v>16116</v>
      </c>
      <c r="E4416">
        <v>66</v>
      </c>
      <c r="F4416" t="s">
        <v>438</v>
      </c>
      <c r="G4416" t="s">
        <v>15098</v>
      </c>
      <c r="H4416">
        <v>2</v>
      </c>
      <c r="I4416">
        <v>0.03</v>
      </c>
      <c r="J4416">
        <v>12080</v>
      </c>
      <c r="K4416" t="s">
        <v>15099</v>
      </c>
      <c r="L4416" t="s">
        <v>439</v>
      </c>
    </row>
    <row r="4417" spans="1:12" x14ac:dyDescent="0.35">
      <c r="A4417">
        <v>10</v>
      </c>
      <c r="B4417">
        <v>10</v>
      </c>
      <c r="C4417" t="s">
        <v>26</v>
      </c>
      <c r="D4417">
        <v>16116</v>
      </c>
      <c r="E4417">
        <v>66</v>
      </c>
      <c r="F4417" t="s">
        <v>438</v>
      </c>
      <c r="G4417" t="s">
        <v>15100</v>
      </c>
      <c r="H4417">
        <v>1</v>
      </c>
      <c r="I4417">
        <v>0.02</v>
      </c>
      <c r="J4417">
        <v>12090</v>
      </c>
      <c r="K4417" t="s">
        <v>15101</v>
      </c>
      <c r="L4417" t="s">
        <v>439</v>
      </c>
    </row>
    <row r="4418" spans="1:12" x14ac:dyDescent="0.35">
      <c r="A4418">
        <v>10</v>
      </c>
      <c r="B4418">
        <v>10</v>
      </c>
      <c r="C4418" t="s">
        <v>26</v>
      </c>
      <c r="D4418">
        <v>16116</v>
      </c>
      <c r="E4418">
        <v>66</v>
      </c>
      <c r="F4418" t="s">
        <v>438</v>
      </c>
      <c r="G4418" t="s">
        <v>15102</v>
      </c>
      <c r="H4418">
        <v>16</v>
      </c>
      <c r="I4418">
        <v>0.26</v>
      </c>
      <c r="J4418">
        <v>12100</v>
      </c>
      <c r="K4418" t="s">
        <v>15103</v>
      </c>
      <c r="L4418" t="s">
        <v>439</v>
      </c>
    </row>
    <row r="4419" spans="1:12" x14ac:dyDescent="0.35">
      <c r="A4419">
        <v>10</v>
      </c>
      <c r="B4419">
        <v>10</v>
      </c>
      <c r="C4419" t="s">
        <v>26</v>
      </c>
      <c r="D4419">
        <v>16116</v>
      </c>
      <c r="E4419">
        <v>66</v>
      </c>
      <c r="F4419" t="s">
        <v>438</v>
      </c>
      <c r="G4419" t="s">
        <v>15104</v>
      </c>
      <c r="H4419">
        <v>1</v>
      </c>
      <c r="I4419">
        <v>0.02</v>
      </c>
      <c r="J4419">
        <v>12110</v>
      </c>
      <c r="K4419" t="s">
        <v>15105</v>
      </c>
      <c r="L4419" t="s">
        <v>439</v>
      </c>
    </row>
    <row r="4420" spans="1:12" x14ac:dyDescent="0.35">
      <c r="A4420">
        <v>10</v>
      </c>
      <c r="B4420">
        <v>10</v>
      </c>
      <c r="C4420" t="s">
        <v>26</v>
      </c>
      <c r="D4420">
        <v>16116</v>
      </c>
      <c r="E4420">
        <v>66</v>
      </c>
      <c r="F4420" t="s">
        <v>438</v>
      </c>
      <c r="G4420" t="s">
        <v>15106</v>
      </c>
      <c r="H4420">
        <v>1</v>
      </c>
      <c r="I4420">
        <v>0.02</v>
      </c>
      <c r="J4420">
        <v>12120</v>
      </c>
      <c r="K4420" t="s">
        <v>15107</v>
      </c>
      <c r="L4420" t="s">
        <v>439</v>
      </c>
    </row>
    <row r="4421" spans="1:12" x14ac:dyDescent="0.35">
      <c r="A4421">
        <v>10</v>
      </c>
      <c r="B4421">
        <v>10</v>
      </c>
      <c r="C4421" t="s">
        <v>26</v>
      </c>
      <c r="D4421">
        <v>16116</v>
      </c>
      <c r="E4421">
        <v>66</v>
      </c>
      <c r="F4421" t="s">
        <v>438</v>
      </c>
      <c r="G4421" t="s">
        <v>15108</v>
      </c>
      <c r="H4421">
        <v>2</v>
      </c>
      <c r="I4421">
        <v>0.03</v>
      </c>
      <c r="J4421">
        <v>12130</v>
      </c>
      <c r="K4421" t="s">
        <v>15109</v>
      </c>
      <c r="L4421" t="s">
        <v>439</v>
      </c>
    </row>
    <row r="4422" spans="1:12" x14ac:dyDescent="0.35">
      <c r="A4422">
        <v>10</v>
      </c>
      <c r="B4422">
        <v>10</v>
      </c>
      <c r="C4422" t="s">
        <v>26</v>
      </c>
      <c r="D4422">
        <v>16116</v>
      </c>
      <c r="E4422">
        <v>66</v>
      </c>
      <c r="F4422" t="s">
        <v>438</v>
      </c>
      <c r="G4422" t="s">
        <v>15110</v>
      </c>
      <c r="H4422">
        <v>3</v>
      </c>
      <c r="I4422">
        <v>0.05</v>
      </c>
      <c r="J4422">
        <v>12140</v>
      </c>
      <c r="K4422" t="s">
        <v>15111</v>
      </c>
      <c r="L4422" t="s">
        <v>439</v>
      </c>
    </row>
    <row r="4423" spans="1:12" x14ac:dyDescent="0.35">
      <c r="A4423">
        <v>10</v>
      </c>
      <c r="B4423">
        <v>10</v>
      </c>
      <c r="C4423" t="s">
        <v>26</v>
      </c>
      <c r="D4423">
        <v>16116</v>
      </c>
      <c r="E4423">
        <v>66</v>
      </c>
      <c r="F4423" t="s">
        <v>438</v>
      </c>
      <c r="G4423" t="s">
        <v>15112</v>
      </c>
      <c r="H4423">
        <v>1</v>
      </c>
      <c r="I4423">
        <v>0.02</v>
      </c>
      <c r="J4423">
        <v>12150</v>
      </c>
      <c r="K4423" t="s">
        <v>15113</v>
      </c>
      <c r="L4423" t="s">
        <v>439</v>
      </c>
    </row>
    <row r="4424" spans="1:12" x14ac:dyDescent="0.35">
      <c r="A4424">
        <v>10</v>
      </c>
      <c r="B4424">
        <v>10</v>
      </c>
      <c r="C4424" t="s">
        <v>26</v>
      </c>
      <c r="D4424">
        <v>16116</v>
      </c>
      <c r="E4424">
        <v>66</v>
      </c>
      <c r="F4424" t="s">
        <v>438</v>
      </c>
      <c r="G4424" t="s">
        <v>15114</v>
      </c>
      <c r="H4424">
        <v>1</v>
      </c>
      <c r="I4424">
        <v>0.02</v>
      </c>
      <c r="J4424">
        <v>12160</v>
      </c>
      <c r="K4424" t="s">
        <v>15115</v>
      </c>
      <c r="L4424" t="s">
        <v>439</v>
      </c>
    </row>
    <row r="4425" spans="1:12" x14ac:dyDescent="0.35">
      <c r="A4425">
        <v>10</v>
      </c>
      <c r="B4425">
        <v>10</v>
      </c>
      <c r="C4425" t="s">
        <v>26</v>
      </c>
      <c r="D4425">
        <v>16116</v>
      </c>
      <c r="E4425">
        <v>66</v>
      </c>
      <c r="F4425" t="s">
        <v>438</v>
      </c>
      <c r="G4425" t="s">
        <v>15116</v>
      </c>
      <c r="H4425">
        <v>6</v>
      </c>
      <c r="I4425">
        <v>0.1</v>
      </c>
      <c r="J4425">
        <v>12170</v>
      </c>
      <c r="K4425" t="s">
        <v>15117</v>
      </c>
      <c r="L4425" t="s">
        <v>439</v>
      </c>
    </row>
    <row r="4426" spans="1:12" x14ac:dyDescent="0.35">
      <c r="A4426">
        <v>10</v>
      </c>
      <c r="B4426">
        <v>10</v>
      </c>
      <c r="C4426" t="s">
        <v>26</v>
      </c>
      <c r="D4426">
        <v>16116</v>
      </c>
      <c r="E4426">
        <v>66</v>
      </c>
      <c r="F4426" t="s">
        <v>438</v>
      </c>
      <c r="G4426" t="s">
        <v>15118</v>
      </c>
      <c r="H4426">
        <v>1</v>
      </c>
      <c r="I4426">
        <v>0.02</v>
      </c>
      <c r="J4426">
        <v>12180</v>
      </c>
      <c r="K4426" t="s">
        <v>15119</v>
      </c>
      <c r="L4426" t="s">
        <v>439</v>
      </c>
    </row>
    <row r="4427" spans="1:12" x14ac:dyDescent="0.35">
      <c r="A4427">
        <v>10</v>
      </c>
      <c r="B4427">
        <v>10</v>
      </c>
      <c r="C4427" t="s">
        <v>26</v>
      </c>
      <c r="D4427">
        <v>16116</v>
      </c>
      <c r="E4427">
        <v>66</v>
      </c>
      <c r="F4427" t="s">
        <v>438</v>
      </c>
      <c r="G4427" t="s">
        <v>15120</v>
      </c>
      <c r="H4427">
        <v>1</v>
      </c>
      <c r="I4427">
        <v>0.02</v>
      </c>
      <c r="J4427">
        <v>12190</v>
      </c>
      <c r="K4427" t="s">
        <v>15121</v>
      </c>
      <c r="L4427" t="s">
        <v>439</v>
      </c>
    </row>
    <row r="4428" spans="1:12" x14ac:dyDescent="0.35">
      <c r="A4428">
        <v>10</v>
      </c>
      <c r="B4428">
        <v>10</v>
      </c>
      <c r="C4428" t="s">
        <v>26</v>
      </c>
      <c r="D4428">
        <v>16116</v>
      </c>
      <c r="E4428">
        <v>66</v>
      </c>
      <c r="F4428" t="s">
        <v>438</v>
      </c>
      <c r="G4428" t="s">
        <v>15122</v>
      </c>
      <c r="H4428">
        <v>2</v>
      </c>
      <c r="I4428">
        <v>0.03</v>
      </c>
      <c r="J4428">
        <v>12200</v>
      </c>
      <c r="K4428" t="s">
        <v>15123</v>
      </c>
      <c r="L4428" t="s">
        <v>439</v>
      </c>
    </row>
    <row r="4429" spans="1:12" x14ac:dyDescent="0.35">
      <c r="A4429">
        <v>10</v>
      </c>
      <c r="B4429">
        <v>10</v>
      </c>
      <c r="C4429" t="s">
        <v>26</v>
      </c>
      <c r="D4429">
        <v>16116</v>
      </c>
      <c r="E4429">
        <v>66</v>
      </c>
      <c r="F4429" t="s">
        <v>438</v>
      </c>
      <c r="G4429" t="s">
        <v>15124</v>
      </c>
      <c r="H4429">
        <v>1</v>
      </c>
      <c r="I4429">
        <v>0.02</v>
      </c>
      <c r="J4429">
        <v>12210</v>
      </c>
      <c r="K4429" t="s">
        <v>15125</v>
      </c>
      <c r="L4429" t="s">
        <v>439</v>
      </c>
    </row>
    <row r="4430" spans="1:12" x14ac:dyDescent="0.35">
      <c r="A4430">
        <v>10</v>
      </c>
      <c r="B4430">
        <v>10</v>
      </c>
      <c r="C4430" t="s">
        <v>26</v>
      </c>
      <c r="D4430">
        <v>16116</v>
      </c>
      <c r="E4430">
        <v>66</v>
      </c>
      <c r="F4430" t="s">
        <v>438</v>
      </c>
      <c r="G4430" t="s">
        <v>15126</v>
      </c>
      <c r="H4430">
        <v>1</v>
      </c>
      <c r="I4430">
        <v>0.02</v>
      </c>
      <c r="J4430">
        <v>12220</v>
      </c>
      <c r="K4430" t="s">
        <v>15127</v>
      </c>
      <c r="L4430" t="s">
        <v>439</v>
      </c>
    </row>
    <row r="4431" spans="1:12" x14ac:dyDescent="0.35">
      <c r="A4431">
        <v>10</v>
      </c>
      <c r="B4431">
        <v>10</v>
      </c>
      <c r="C4431" t="s">
        <v>26</v>
      </c>
      <c r="D4431">
        <v>16116</v>
      </c>
      <c r="E4431">
        <v>66</v>
      </c>
      <c r="F4431" t="s">
        <v>438</v>
      </c>
      <c r="G4431" t="s">
        <v>15128</v>
      </c>
      <c r="H4431">
        <v>7</v>
      </c>
      <c r="I4431">
        <v>0.12</v>
      </c>
      <c r="J4431">
        <v>12230</v>
      </c>
      <c r="K4431" t="s">
        <v>15129</v>
      </c>
      <c r="L4431" t="s">
        <v>439</v>
      </c>
    </row>
    <row r="4432" spans="1:12" x14ac:dyDescent="0.35">
      <c r="A4432">
        <v>10</v>
      </c>
      <c r="B4432">
        <v>10</v>
      </c>
      <c r="C4432" t="s">
        <v>26</v>
      </c>
      <c r="D4432">
        <v>16116</v>
      </c>
      <c r="E4432">
        <v>66</v>
      </c>
      <c r="F4432" t="s">
        <v>438</v>
      </c>
      <c r="G4432" t="s">
        <v>15130</v>
      </c>
      <c r="H4432">
        <v>4</v>
      </c>
      <c r="I4432">
        <v>7.0000000000000007E-2</v>
      </c>
      <c r="J4432">
        <v>12240</v>
      </c>
      <c r="K4432" t="s">
        <v>15131</v>
      </c>
      <c r="L4432" t="s">
        <v>439</v>
      </c>
    </row>
    <row r="4433" spans="1:12" x14ac:dyDescent="0.35">
      <c r="A4433">
        <v>10</v>
      </c>
      <c r="B4433">
        <v>10</v>
      </c>
      <c r="C4433" t="s">
        <v>26</v>
      </c>
      <c r="D4433">
        <v>16116</v>
      </c>
      <c r="E4433">
        <v>66</v>
      </c>
      <c r="F4433" t="s">
        <v>438</v>
      </c>
      <c r="G4433" t="s">
        <v>15132</v>
      </c>
      <c r="H4433">
        <v>1</v>
      </c>
      <c r="I4433">
        <v>0.02</v>
      </c>
      <c r="J4433">
        <v>12250</v>
      </c>
      <c r="K4433" t="s">
        <v>15133</v>
      </c>
      <c r="L4433" t="s">
        <v>439</v>
      </c>
    </row>
    <row r="4434" spans="1:12" x14ac:dyDescent="0.35">
      <c r="A4434">
        <v>10</v>
      </c>
      <c r="B4434">
        <v>10</v>
      </c>
      <c r="C4434" t="s">
        <v>26</v>
      </c>
      <c r="D4434">
        <v>16116</v>
      </c>
      <c r="E4434">
        <v>66</v>
      </c>
      <c r="F4434" t="s">
        <v>438</v>
      </c>
      <c r="G4434" t="s">
        <v>15134</v>
      </c>
      <c r="H4434">
        <v>1</v>
      </c>
      <c r="I4434">
        <v>0.02</v>
      </c>
      <c r="J4434">
        <v>12260</v>
      </c>
      <c r="K4434" t="s">
        <v>15135</v>
      </c>
      <c r="L4434" t="s">
        <v>439</v>
      </c>
    </row>
    <row r="4435" spans="1:12" x14ac:dyDescent="0.35">
      <c r="A4435">
        <v>10</v>
      </c>
      <c r="B4435">
        <v>10</v>
      </c>
      <c r="C4435" t="s">
        <v>26</v>
      </c>
      <c r="D4435">
        <v>16116</v>
      </c>
      <c r="E4435">
        <v>66</v>
      </c>
      <c r="F4435" t="s">
        <v>438</v>
      </c>
      <c r="G4435" t="s">
        <v>15136</v>
      </c>
      <c r="H4435">
        <v>2</v>
      </c>
      <c r="I4435">
        <v>0.03</v>
      </c>
      <c r="J4435">
        <v>12270</v>
      </c>
      <c r="K4435" t="s">
        <v>15137</v>
      </c>
      <c r="L4435" t="s">
        <v>439</v>
      </c>
    </row>
    <row r="4436" spans="1:12" x14ac:dyDescent="0.35">
      <c r="A4436">
        <v>10</v>
      </c>
      <c r="B4436">
        <v>10</v>
      </c>
      <c r="C4436" t="s">
        <v>26</v>
      </c>
      <c r="D4436">
        <v>16116</v>
      </c>
      <c r="E4436">
        <v>66</v>
      </c>
      <c r="F4436" t="s">
        <v>438</v>
      </c>
      <c r="G4436" t="s">
        <v>15138</v>
      </c>
      <c r="H4436">
        <v>1</v>
      </c>
      <c r="I4436">
        <v>0.02</v>
      </c>
      <c r="J4436">
        <v>12280</v>
      </c>
      <c r="K4436" t="s">
        <v>15139</v>
      </c>
      <c r="L4436" t="s">
        <v>439</v>
      </c>
    </row>
    <row r="4437" spans="1:12" x14ac:dyDescent="0.35">
      <c r="A4437">
        <v>10</v>
      </c>
      <c r="B4437">
        <v>10</v>
      </c>
      <c r="C4437" t="s">
        <v>26</v>
      </c>
      <c r="D4437">
        <v>16116</v>
      </c>
      <c r="E4437">
        <v>66</v>
      </c>
      <c r="F4437" t="s">
        <v>438</v>
      </c>
      <c r="G4437" t="s">
        <v>15140</v>
      </c>
      <c r="H4437">
        <v>1</v>
      </c>
      <c r="I4437">
        <v>0.02</v>
      </c>
      <c r="J4437">
        <v>12290</v>
      </c>
      <c r="K4437" t="s">
        <v>15141</v>
      </c>
      <c r="L4437" t="s">
        <v>439</v>
      </c>
    </row>
    <row r="4438" spans="1:12" x14ac:dyDescent="0.35">
      <c r="A4438">
        <v>10</v>
      </c>
      <c r="B4438">
        <v>10</v>
      </c>
      <c r="C4438" t="s">
        <v>26</v>
      </c>
      <c r="D4438">
        <v>16116</v>
      </c>
      <c r="E4438">
        <v>66</v>
      </c>
      <c r="F4438" t="s">
        <v>438</v>
      </c>
      <c r="G4438" t="s">
        <v>15142</v>
      </c>
      <c r="H4438">
        <v>6</v>
      </c>
      <c r="I4438">
        <v>0.1</v>
      </c>
      <c r="J4438">
        <v>12300</v>
      </c>
      <c r="K4438" t="s">
        <v>15143</v>
      </c>
      <c r="L4438" t="s">
        <v>439</v>
      </c>
    </row>
    <row r="4439" spans="1:12" x14ac:dyDescent="0.35">
      <c r="A4439">
        <v>10</v>
      </c>
      <c r="B4439">
        <v>10</v>
      </c>
      <c r="C4439" t="s">
        <v>26</v>
      </c>
      <c r="D4439">
        <v>16116</v>
      </c>
      <c r="E4439">
        <v>66</v>
      </c>
      <c r="F4439" t="s">
        <v>438</v>
      </c>
      <c r="G4439" t="s">
        <v>15144</v>
      </c>
      <c r="H4439">
        <v>1</v>
      </c>
      <c r="I4439">
        <v>0.02</v>
      </c>
      <c r="J4439">
        <v>12310</v>
      </c>
      <c r="K4439" t="s">
        <v>15145</v>
      </c>
      <c r="L4439" t="s">
        <v>439</v>
      </c>
    </row>
    <row r="4440" spans="1:12" x14ac:dyDescent="0.35">
      <c r="A4440">
        <v>10</v>
      </c>
      <c r="B4440">
        <v>10</v>
      </c>
      <c r="C4440" t="s">
        <v>26</v>
      </c>
      <c r="D4440">
        <v>16116</v>
      </c>
      <c r="E4440">
        <v>66</v>
      </c>
      <c r="F4440" t="s">
        <v>438</v>
      </c>
      <c r="G4440" t="s">
        <v>15146</v>
      </c>
      <c r="H4440">
        <v>1</v>
      </c>
      <c r="I4440">
        <v>0.02</v>
      </c>
      <c r="J4440">
        <v>12320</v>
      </c>
      <c r="K4440" t="s">
        <v>15147</v>
      </c>
      <c r="L4440" t="s">
        <v>439</v>
      </c>
    </row>
    <row r="4441" spans="1:12" x14ac:dyDescent="0.35">
      <c r="A4441">
        <v>10</v>
      </c>
      <c r="B4441">
        <v>10</v>
      </c>
      <c r="C4441" t="s">
        <v>26</v>
      </c>
      <c r="D4441">
        <v>16116</v>
      </c>
      <c r="E4441">
        <v>66</v>
      </c>
      <c r="F4441" t="s">
        <v>438</v>
      </c>
      <c r="G4441" t="s">
        <v>15148</v>
      </c>
      <c r="H4441">
        <v>1</v>
      </c>
      <c r="I4441">
        <v>0.02</v>
      </c>
      <c r="J4441">
        <v>12330</v>
      </c>
      <c r="K4441" t="s">
        <v>15149</v>
      </c>
      <c r="L4441" t="s">
        <v>439</v>
      </c>
    </row>
    <row r="4442" spans="1:12" x14ac:dyDescent="0.35">
      <c r="A4442">
        <v>10</v>
      </c>
      <c r="B4442">
        <v>10</v>
      </c>
      <c r="C4442" t="s">
        <v>26</v>
      </c>
      <c r="D4442">
        <v>16116</v>
      </c>
      <c r="E4442">
        <v>66</v>
      </c>
      <c r="F4442" t="s">
        <v>438</v>
      </c>
      <c r="G4442" t="s">
        <v>15150</v>
      </c>
      <c r="H4442">
        <v>4</v>
      </c>
      <c r="I4442">
        <v>7.0000000000000007E-2</v>
      </c>
      <c r="J4442">
        <v>12340</v>
      </c>
      <c r="K4442" t="s">
        <v>15151</v>
      </c>
      <c r="L4442" t="s">
        <v>439</v>
      </c>
    </row>
    <row r="4443" spans="1:12" x14ac:dyDescent="0.35">
      <c r="A4443">
        <v>10</v>
      </c>
      <c r="B4443">
        <v>10</v>
      </c>
      <c r="C4443" t="s">
        <v>26</v>
      </c>
      <c r="D4443">
        <v>16116</v>
      </c>
      <c r="E4443">
        <v>66</v>
      </c>
      <c r="F4443" t="s">
        <v>438</v>
      </c>
      <c r="G4443" t="s">
        <v>15152</v>
      </c>
      <c r="H4443">
        <v>1</v>
      </c>
      <c r="I4443">
        <v>0.02</v>
      </c>
      <c r="J4443">
        <v>12350</v>
      </c>
      <c r="K4443" t="s">
        <v>15153</v>
      </c>
      <c r="L4443" t="s">
        <v>439</v>
      </c>
    </row>
    <row r="4444" spans="1:12" x14ac:dyDescent="0.35">
      <c r="A4444">
        <v>10</v>
      </c>
      <c r="B4444">
        <v>10</v>
      </c>
      <c r="C4444" t="s">
        <v>26</v>
      </c>
      <c r="D4444">
        <v>16116</v>
      </c>
      <c r="E4444">
        <v>66</v>
      </c>
      <c r="F4444" t="s">
        <v>438</v>
      </c>
      <c r="G4444" t="s">
        <v>15154</v>
      </c>
      <c r="H4444">
        <v>0</v>
      </c>
      <c r="I4444">
        <v>0</v>
      </c>
      <c r="J4444">
        <v>12360</v>
      </c>
      <c r="K4444" t="s">
        <v>15155</v>
      </c>
      <c r="L4444" t="s">
        <v>439</v>
      </c>
    </row>
    <row r="4445" spans="1:12" x14ac:dyDescent="0.35">
      <c r="A4445">
        <v>10</v>
      </c>
      <c r="B4445">
        <v>10</v>
      </c>
      <c r="C4445" t="s">
        <v>26</v>
      </c>
      <c r="D4445">
        <v>16116</v>
      </c>
      <c r="E4445">
        <v>66</v>
      </c>
      <c r="F4445" t="s">
        <v>438</v>
      </c>
      <c r="G4445" t="s">
        <v>15156</v>
      </c>
      <c r="H4445">
        <v>1</v>
      </c>
      <c r="I4445">
        <v>0.02</v>
      </c>
      <c r="J4445">
        <v>12370</v>
      </c>
      <c r="K4445" t="s">
        <v>15157</v>
      </c>
      <c r="L4445" t="s">
        <v>439</v>
      </c>
    </row>
    <row r="4446" spans="1:12" x14ac:dyDescent="0.35">
      <c r="A4446">
        <v>10</v>
      </c>
      <c r="B4446">
        <v>10</v>
      </c>
      <c r="C4446" t="s">
        <v>26</v>
      </c>
      <c r="D4446">
        <v>16116</v>
      </c>
      <c r="E4446">
        <v>66</v>
      </c>
      <c r="F4446" t="s">
        <v>438</v>
      </c>
      <c r="G4446" t="s">
        <v>15158</v>
      </c>
      <c r="H4446">
        <v>3</v>
      </c>
      <c r="I4446">
        <v>0.05</v>
      </c>
      <c r="J4446">
        <v>12380</v>
      </c>
      <c r="K4446" t="s">
        <v>15159</v>
      </c>
      <c r="L4446" t="s">
        <v>439</v>
      </c>
    </row>
    <row r="4447" spans="1:12" x14ac:dyDescent="0.35">
      <c r="A4447">
        <v>10</v>
      </c>
      <c r="B4447">
        <v>10</v>
      </c>
      <c r="C4447" t="s">
        <v>26</v>
      </c>
      <c r="D4447">
        <v>16116</v>
      </c>
      <c r="E4447">
        <v>66</v>
      </c>
      <c r="F4447" t="s">
        <v>438</v>
      </c>
      <c r="G4447" t="s">
        <v>15160</v>
      </c>
      <c r="H4447">
        <v>29</v>
      </c>
      <c r="I4447">
        <v>0.48</v>
      </c>
      <c r="J4447">
        <v>12390</v>
      </c>
      <c r="K4447" t="s">
        <v>15161</v>
      </c>
      <c r="L4447" t="s">
        <v>439</v>
      </c>
    </row>
    <row r="4448" spans="1:12" x14ac:dyDescent="0.35">
      <c r="A4448">
        <v>10</v>
      </c>
      <c r="B4448">
        <v>10</v>
      </c>
      <c r="C4448" t="s">
        <v>26</v>
      </c>
      <c r="D4448">
        <v>16116</v>
      </c>
      <c r="E4448">
        <v>66</v>
      </c>
      <c r="F4448" t="s">
        <v>438</v>
      </c>
      <c r="G4448" t="s">
        <v>15162</v>
      </c>
      <c r="H4448">
        <v>5</v>
      </c>
      <c r="I4448">
        <v>0.08</v>
      </c>
      <c r="J4448">
        <v>12400</v>
      </c>
      <c r="K4448" t="s">
        <v>15163</v>
      </c>
      <c r="L4448" t="s">
        <v>439</v>
      </c>
    </row>
    <row r="4449" spans="1:12" x14ac:dyDescent="0.35">
      <c r="A4449">
        <v>10</v>
      </c>
      <c r="B4449">
        <v>10</v>
      </c>
      <c r="C4449" t="s">
        <v>26</v>
      </c>
      <c r="D4449">
        <v>16116</v>
      </c>
      <c r="E4449">
        <v>66</v>
      </c>
      <c r="F4449" t="s">
        <v>438</v>
      </c>
      <c r="G4449" t="s">
        <v>15164</v>
      </c>
      <c r="H4449">
        <v>1</v>
      </c>
      <c r="I4449">
        <v>0.02</v>
      </c>
      <c r="J4449">
        <v>12410</v>
      </c>
      <c r="K4449" t="s">
        <v>15165</v>
      </c>
      <c r="L4449" t="s">
        <v>439</v>
      </c>
    </row>
    <row r="4450" spans="1:12" x14ac:dyDescent="0.35">
      <c r="A4450">
        <v>10</v>
      </c>
      <c r="B4450">
        <v>10</v>
      </c>
      <c r="C4450" t="s">
        <v>26</v>
      </c>
      <c r="D4450">
        <v>16116</v>
      </c>
      <c r="E4450">
        <v>66</v>
      </c>
      <c r="F4450" t="s">
        <v>438</v>
      </c>
      <c r="G4450" t="s">
        <v>15166</v>
      </c>
      <c r="H4450">
        <v>2</v>
      </c>
      <c r="I4450">
        <v>0.03</v>
      </c>
      <c r="J4450">
        <v>12420</v>
      </c>
      <c r="K4450" t="s">
        <v>15167</v>
      </c>
      <c r="L4450" t="s">
        <v>439</v>
      </c>
    </row>
    <row r="4451" spans="1:12" x14ac:dyDescent="0.35">
      <c r="A4451">
        <v>10</v>
      </c>
      <c r="B4451">
        <v>10</v>
      </c>
      <c r="C4451" t="s">
        <v>26</v>
      </c>
      <c r="D4451">
        <v>16116</v>
      </c>
      <c r="E4451">
        <v>66</v>
      </c>
      <c r="F4451" t="s">
        <v>438</v>
      </c>
      <c r="G4451" t="s">
        <v>15168</v>
      </c>
      <c r="H4451">
        <v>23</v>
      </c>
      <c r="I4451">
        <v>0.38</v>
      </c>
      <c r="J4451">
        <v>12430</v>
      </c>
      <c r="K4451" t="s">
        <v>15169</v>
      </c>
      <c r="L4451" t="s">
        <v>439</v>
      </c>
    </row>
    <row r="4452" spans="1:12" x14ac:dyDescent="0.35">
      <c r="A4452">
        <v>10</v>
      </c>
      <c r="B4452">
        <v>10</v>
      </c>
      <c r="C4452" t="s">
        <v>26</v>
      </c>
      <c r="D4452">
        <v>16116</v>
      </c>
      <c r="E4452">
        <v>66</v>
      </c>
      <c r="F4452" t="s">
        <v>438</v>
      </c>
      <c r="G4452" t="s">
        <v>15170</v>
      </c>
      <c r="H4452">
        <v>1</v>
      </c>
      <c r="I4452">
        <v>0.02</v>
      </c>
      <c r="J4452">
        <v>12440</v>
      </c>
      <c r="K4452" t="s">
        <v>15171</v>
      </c>
      <c r="L4452" t="s">
        <v>439</v>
      </c>
    </row>
    <row r="4453" spans="1:12" x14ac:dyDescent="0.35">
      <c r="A4453">
        <v>10</v>
      </c>
      <c r="B4453">
        <v>10</v>
      </c>
      <c r="C4453" t="s">
        <v>26</v>
      </c>
      <c r="D4453">
        <v>16116</v>
      </c>
      <c r="E4453">
        <v>66</v>
      </c>
      <c r="F4453" t="s">
        <v>438</v>
      </c>
      <c r="G4453" t="s">
        <v>15172</v>
      </c>
      <c r="H4453">
        <v>4</v>
      </c>
      <c r="I4453">
        <v>7.0000000000000007E-2</v>
      </c>
      <c r="J4453">
        <v>12450</v>
      </c>
      <c r="K4453" t="s">
        <v>15173</v>
      </c>
      <c r="L4453" t="s">
        <v>439</v>
      </c>
    </row>
    <row r="4454" spans="1:12" x14ac:dyDescent="0.35">
      <c r="A4454">
        <v>10</v>
      </c>
      <c r="B4454">
        <v>10</v>
      </c>
      <c r="C4454" t="s">
        <v>26</v>
      </c>
      <c r="D4454">
        <v>16116</v>
      </c>
      <c r="E4454">
        <v>66</v>
      </c>
      <c r="F4454" t="s">
        <v>438</v>
      </c>
      <c r="G4454" t="s">
        <v>15174</v>
      </c>
      <c r="H4454">
        <v>1</v>
      </c>
      <c r="I4454">
        <v>0.02</v>
      </c>
      <c r="J4454">
        <v>12460</v>
      </c>
      <c r="K4454" t="s">
        <v>15175</v>
      </c>
      <c r="L4454" t="s">
        <v>439</v>
      </c>
    </row>
    <row r="4455" spans="1:12" x14ac:dyDescent="0.35">
      <c r="A4455">
        <v>10</v>
      </c>
      <c r="B4455">
        <v>10</v>
      </c>
      <c r="C4455" t="s">
        <v>26</v>
      </c>
      <c r="D4455">
        <v>16116</v>
      </c>
      <c r="E4455">
        <v>66</v>
      </c>
      <c r="F4455" t="s">
        <v>438</v>
      </c>
      <c r="G4455" t="s">
        <v>15176</v>
      </c>
      <c r="H4455">
        <v>1</v>
      </c>
      <c r="I4455">
        <v>0.02</v>
      </c>
      <c r="J4455">
        <v>12470</v>
      </c>
      <c r="K4455" t="s">
        <v>15177</v>
      </c>
      <c r="L4455" t="s">
        <v>439</v>
      </c>
    </row>
    <row r="4456" spans="1:12" x14ac:dyDescent="0.35">
      <c r="A4456">
        <v>10</v>
      </c>
      <c r="B4456">
        <v>10</v>
      </c>
      <c r="C4456" t="s">
        <v>26</v>
      </c>
      <c r="D4456">
        <v>16116</v>
      </c>
      <c r="E4456">
        <v>66</v>
      </c>
      <c r="F4456" t="s">
        <v>438</v>
      </c>
      <c r="G4456" t="s">
        <v>15178</v>
      </c>
      <c r="H4456">
        <v>3</v>
      </c>
      <c r="I4456">
        <v>0.05</v>
      </c>
      <c r="J4456">
        <v>12480</v>
      </c>
      <c r="K4456" t="s">
        <v>15179</v>
      </c>
      <c r="L4456" t="s">
        <v>439</v>
      </c>
    </row>
    <row r="4457" spans="1:12" x14ac:dyDescent="0.35">
      <c r="A4457">
        <v>10</v>
      </c>
      <c r="B4457">
        <v>10</v>
      </c>
      <c r="C4457" t="s">
        <v>26</v>
      </c>
      <c r="D4457">
        <v>16116</v>
      </c>
      <c r="E4457">
        <v>66</v>
      </c>
      <c r="F4457" t="s">
        <v>438</v>
      </c>
      <c r="G4457" t="s">
        <v>15180</v>
      </c>
      <c r="H4457">
        <v>6</v>
      </c>
      <c r="I4457">
        <v>0.1</v>
      </c>
      <c r="J4457">
        <v>12490</v>
      </c>
      <c r="K4457" t="s">
        <v>15181</v>
      </c>
      <c r="L4457" t="s">
        <v>439</v>
      </c>
    </row>
    <row r="4458" spans="1:12" x14ac:dyDescent="0.35">
      <c r="A4458">
        <v>10</v>
      </c>
      <c r="B4458">
        <v>10</v>
      </c>
      <c r="C4458" t="s">
        <v>26</v>
      </c>
      <c r="D4458">
        <v>16116</v>
      </c>
      <c r="E4458">
        <v>66</v>
      </c>
      <c r="F4458" t="s">
        <v>438</v>
      </c>
      <c r="G4458" t="s">
        <v>15182</v>
      </c>
      <c r="H4458">
        <v>1</v>
      </c>
      <c r="I4458">
        <v>0.02</v>
      </c>
      <c r="J4458">
        <v>12500</v>
      </c>
      <c r="K4458" t="s">
        <v>15183</v>
      </c>
      <c r="L4458" t="s">
        <v>439</v>
      </c>
    </row>
    <row r="4459" spans="1:12" x14ac:dyDescent="0.35">
      <c r="A4459">
        <v>10</v>
      </c>
      <c r="B4459">
        <v>10</v>
      </c>
      <c r="C4459" t="s">
        <v>26</v>
      </c>
      <c r="D4459">
        <v>16116</v>
      </c>
      <c r="E4459">
        <v>66</v>
      </c>
      <c r="F4459" t="s">
        <v>438</v>
      </c>
      <c r="G4459" t="s">
        <v>15184</v>
      </c>
      <c r="H4459">
        <v>1</v>
      </c>
      <c r="I4459">
        <v>0.02</v>
      </c>
      <c r="J4459">
        <v>12510</v>
      </c>
      <c r="K4459" t="s">
        <v>15185</v>
      </c>
      <c r="L4459" t="s">
        <v>439</v>
      </c>
    </row>
    <row r="4460" spans="1:12" x14ac:dyDescent="0.35">
      <c r="A4460">
        <v>10</v>
      </c>
      <c r="B4460">
        <v>10</v>
      </c>
      <c r="C4460" t="s">
        <v>26</v>
      </c>
      <c r="D4460">
        <v>16116</v>
      </c>
      <c r="E4460">
        <v>66</v>
      </c>
      <c r="F4460" t="s">
        <v>438</v>
      </c>
      <c r="G4460" t="s">
        <v>15186</v>
      </c>
      <c r="H4460">
        <v>1</v>
      </c>
      <c r="I4460">
        <v>0.02</v>
      </c>
      <c r="J4460">
        <v>12520</v>
      </c>
      <c r="K4460" t="s">
        <v>15187</v>
      </c>
      <c r="L4460" t="s">
        <v>439</v>
      </c>
    </row>
    <row r="4461" spans="1:12" x14ac:dyDescent="0.35">
      <c r="A4461">
        <v>10</v>
      </c>
      <c r="B4461">
        <v>10</v>
      </c>
      <c r="C4461" t="s">
        <v>26</v>
      </c>
      <c r="D4461">
        <v>16116</v>
      </c>
      <c r="E4461">
        <v>66</v>
      </c>
      <c r="F4461" t="s">
        <v>438</v>
      </c>
      <c r="G4461" t="s">
        <v>15188</v>
      </c>
      <c r="H4461">
        <v>5</v>
      </c>
      <c r="I4461">
        <v>0.08</v>
      </c>
      <c r="J4461">
        <v>12530</v>
      </c>
      <c r="K4461" t="s">
        <v>15189</v>
      </c>
      <c r="L4461" t="s">
        <v>439</v>
      </c>
    </row>
    <row r="4462" spans="1:12" x14ac:dyDescent="0.35">
      <c r="A4462">
        <v>10</v>
      </c>
      <c r="B4462">
        <v>10</v>
      </c>
      <c r="C4462" t="s">
        <v>26</v>
      </c>
      <c r="D4462">
        <v>16116</v>
      </c>
      <c r="E4462">
        <v>66</v>
      </c>
      <c r="F4462" t="s">
        <v>438</v>
      </c>
      <c r="G4462" t="s">
        <v>15190</v>
      </c>
      <c r="H4462">
        <v>1</v>
      </c>
      <c r="I4462">
        <v>0.02</v>
      </c>
      <c r="J4462">
        <v>12540</v>
      </c>
      <c r="K4462" t="s">
        <v>15191</v>
      </c>
      <c r="L4462" t="s">
        <v>439</v>
      </c>
    </row>
    <row r="4463" spans="1:12" x14ac:dyDescent="0.35">
      <c r="A4463">
        <v>10</v>
      </c>
      <c r="B4463">
        <v>10</v>
      </c>
      <c r="C4463" t="s">
        <v>26</v>
      </c>
      <c r="D4463">
        <v>16116</v>
      </c>
      <c r="E4463">
        <v>66</v>
      </c>
      <c r="F4463" t="s">
        <v>438</v>
      </c>
      <c r="G4463" t="s">
        <v>15192</v>
      </c>
      <c r="H4463">
        <v>3</v>
      </c>
      <c r="I4463">
        <v>0.05</v>
      </c>
      <c r="J4463">
        <v>12550</v>
      </c>
      <c r="K4463" t="s">
        <v>15193</v>
      </c>
      <c r="L4463" t="s">
        <v>439</v>
      </c>
    </row>
    <row r="4464" spans="1:12" x14ac:dyDescent="0.35">
      <c r="A4464">
        <v>10</v>
      </c>
      <c r="B4464">
        <v>10</v>
      </c>
      <c r="C4464" t="s">
        <v>26</v>
      </c>
      <c r="D4464">
        <v>16116</v>
      </c>
      <c r="E4464">
        <v>66</v>
      </c>
      <c r="F4464" t="s">
        <v>438</v>
      </c>
      <c r="G4464" t="s">
        <v>15194</v>
      </c>
      <c r="H4464">
        <v>3</v>
      </c>
      <c r="I4464">
        <v>0.05</v>
      </c>
      <c r="J4464">
        <v>12560</v>
      </c>
      <c r="K4464" t="s">
        <v>15195</v>
      </c>
      <c r="L4464" t="s">
        <v>439</v>
      </c>
    </row>
    <row r="4465" spans="1:12" x14ac:dyDescent="0.35">
      <c r="A4465">
        <v>10</v>
      </c>
      <c r="B4465">
        <v>10</v>
      </c>
      <c r="C4465" t="s">
        <v>26</v>
      </c>
      <c r="D4465">
        <v>16116</v>
      </c>
      <c r="E4465">
        <v>66</v>
      </c>
      <c r="F4465" t="s">
        <v>438</v>
      </c>
      <c r="G4465" t="s">
        <v>15196</v>
      </c>
      <c r="H4465">
        <v>3</v>
      </c>
      <c r="I4465">
        <v>0.05</v>
      </c>
      <c r="J4465">
        <v>12570</v>
      </c>
      <c r="K4465" t="s">
        <v>15197</v>
      </c>
      <c r="L4465" t="s">
        <v>439</v>
      </c>
    </row>
    <row r="4466" spans="1:12" x14ac:dyDescent="0.35">
      <c r="A4466">
        <v>10</v>
      </c>
      <c r="B4466">
        <v>10</v>
      </c>
      <c r="C4466" t="s">
        <v>26</v>
      </c>
      <c r="D4466">
        <v>16116</v>
      </c>
      <c r="E4466">
        <v>66</v>
      </c>
      <c r="F4466" t="s">
        <v>438</v>
      </c>
      <c r="G4466" t="s">
        <v>15198</v>
      </c>
      <c r="H4466">
        <v>25</v>
      </c>
      <c r="I4466">
        <v>0.41</v>
      </c>
      <c r="J4466">
        <v>12580</v>
      </c>
      <c r="K4466" t="s">
        <v>15199</v>
      </c>
      <c r="L4466" t="s">
        <v>439</v>
      </c>
    </row>
    <row r="4467" spans="1:12" x14ac:dyDescent="0.35">
      <c r="A4467">
        <v>10</v>
      </c>
      <c r="B4467">
        <v>10</v>
      </c>
      <c r="C4467" t="s">
        <v>26</v>
      </c>
      <c r="D4467">
        <v>16116</v>
      </c>
      <c r="E4467">
        <v>66</v>
      </c>
      <c r="F4467" t="s">
        <v>438</v>
      </c>
      <c r="G4467" t="s">
        <v>15200</v>
      </c>
      <c r="H4467">
        <v>1</v>
      </c>
      <c r="I4467">
        <v>0.02</v>
      </c>
      <c r="J4467">
        <v>12590</v>
      </c>
      <c r="K4467" t="s">
        <v>15201</v>
      </c>
      <c r="L4467" t="s">
        <v>439</v>
      </c>
    </row>
    <row r="4468" spans="1:12" x14ac:dyDescent="0.35">
      <c r="A4468">
        <v>10</v>
      </c>
      <c r="B4468">
        <v>10</v>
      </c>
      <c r="C4468" t="s">
        <v>26</v>
      </c>
      <c r="D4468">
        <v>16116</v>
      </c>
      <c r="E4468">
        <v>66</v>
      </c>
      <c r="F4468" t="s">
        <v>438</v>
      </c>
      <c r="G4468" t="s">
        <v>15202</v>
      </c>
      <c r="H4468">
        <v>1</v>
      </c>
      <c r="I4468">
        <v>0.02</v>
      </c>
      <c r="J4468">
        <v>12600</v>
      </c>
      <c r="K4468" t="s">
        <v>15203</v>
      </c>
      <c r="L4468" t="s">
        <v>439</v>
      </c>
    </row>
    <row r="4469" spans="1:12" x14ac:dyDescent="0.35">
      <c r="A4469">
        <v>10</v>
      </c>
      <c r="B4469">
        <v>10</v>
      </c>
      <c r="C4469" t="s">
        <v>26</v>
      </c>
      <c r="D4469">
        <v>16116</v>
      </c>
      <c r="E4469">
        <v>66</v>
      </c>
      <c r="F4469" t="s">
        <v>438</v>
      </c>
      <c r="G4469" t="s">
        <v>15204</v>
      </c>
      <c r="H4469">
        <v>1</v>
      </c>
      <c r="I4469">
        <v>0.02</v>
      </c>
      <c r="J4469">
        <v>12610</v>
      </c>
      <c r="K4469" t="s">
        <v>15205</v>
      </c>
      <c r="L4469" t="s">
        <v>439</v>
      </c>
    </row>
    <row r="4470" spans="1:12" x14ac:dyDescent="0.35">
      <c r="A4470">
        <v>10</v>
      </c>
      <c r="B4470">
        <v>10</v>
      </c>
      <c r="C4470" t="s">
        <v>26</v>
      </c>
      <c r="D4470">
        <v>16116</v>
      </c>
      <c r="E4470">
        <v>66</v>
      </c>
      <c r="F4470" t="s">
        <v>438</v>
      </c>
      <c r="G4470" t="s">
        <v>15206</v>
      </c>
      <c r="H4470">
        <v>14</v>
      </c>
      <c r="I4470">
        <v>0.23</v>
      </c>
      <c r="J4470">
        <v>12620</v>
      </c>
      <c r="K4470" t="s">
        <v>15207</v>
      </c>
      <c r="L4470" t="s">
        <v>439</v>
      </c>
    </row>
    <row r="4471" spans="1:12" x14ac:dyDescent="0.35">
      <c r="A4471">
        <v>10</v>
      </c>
      <c r="B4471">
        <v>10</v>
      </c>
      <c r="C4471" t="s">
        <v>26</v>
      </c>
      <c r="D4471">
        <v>16116</v>
      </c>
      <c r="E4471">
        <v>66</v>
      </c>
      <c r="F4471" t="s">
        <v>438</v>
      </c>
      <c r="G4471" t="s">
        <v>15208</v>
      </c>
      <c r="H4471">
        <v>1</v>
      </c>
      <c r="I4471">
        <v>0.02</v>
      </c>
      <c r="J4471">
        <v>12630</v>
      </c>
      <c r="K4471" t="s">
        <v>15209</v>
      </c>
      <c r="L4471" t="s">
        <v>439</v>
      </c>
    </row>
    <row r="4472" spans="1:12" x14ac:dyDescent="0.35">
      <c r="A4472">
        <v>10</v>
      </c>
      <c r="B4472">
        <v>10</v>
      </c>
      <c r="C4472" t="s">
        <v>26</v>
      </c>
      <c r="D4472">
        <v>16116</v>
      </c>
      <c r="E4472">
        <v>66</v>
      </c>
      <c r="F4472" t="s">
        <v>438</v>
      </c>
      <c r="G4472" t="s">
        <v>15210</v>
      </c>
      <c r="H4472">
        <v>6</v>
      </c>
      <c r="I4472">
        <v>0.1</v>
      </c>
      <c r="J4472">
        <v>12640</v>
      </c>
      <c r="K4472" t="s">
        <v>15211</v>
      </c>
      <c r="L4472" t="s">
        <v>439</v>
      </c>
    </row>
    <row r="4473" spans="1:12" x14ac:dyDescent="0.35">
      <c r="A4473">
        <v>10</v>
      </c>
      <c r="B4473">
        <v>10</v>
      </c>
      <c r="C4473" t="s">
        <v>26</v>
      </c>
      <c r="D4473">
        <v>16116</v>
      </c>
      <c r="E4473">
        <v>66</v>
      </c>
      <c r="F4473" t="s">
        <v>438</v>
      </c>
      <c r="G4473" t="s">
        <v>15212</v>
      </c>
      <c r="H4473">
        <v>3</v>
      </c>
      <c r="I4473">
        <v>0.05</v>
      </c>
      <c r="J4473">
        <v>12650</v>
      </c>
      <c r="K4473" t="s">
        <v>15213</v>
      </c>
      <c r="L4473" t="s">
        <v>439</v>
      </c>
    </row>
    <row r="4474" spans="1:12" x14ac:dyDescent="0.35">
      <c r="A4474">
        <v>10</v>
      </c>
      <c r="B4474">
        <v>10</v>
      </c>
      <c r="C4474" t="s">
        <v>26</v>
      </c>
      <c r="D4474">
        <v>16116</v>
      </c>
      <c r="E4474">
        <v>66</v>
      </c>
      <c r="F4474" t="s">
        <v>438</v>
      </c>
      <c r="G4474" t="s">
        <v>15214</v>
      </c>
      <c r="H4474">
        <v>1</v>
      </c>
      <c r="I4474">
        <v>0.02</v>
      </c>
      <c r="J4474">
        <v>12660</v>
      </c>
      <c r="K4474" t="s">
        <v>15215</v>
      </c>
      <c r="L4474" t="s">
        <v>439</v>
      </c>
    </row>
    <row r="4475" spans="1:12" x14ac:dyDescent="0.35">
      <c r="A4475">
        <v>10</v>
      </c>
      <c r="B4475">
        <v>10</v>
      </c>
      <c r="C4475" t="s">
        <v>26</v>
      </c>
      <c r="D4475">
        <v>16116</v>
      </c>
      <c r="E4475">
        <v>66</v>
      </c>
      <c r="F4475" t="s">
        <v>438</v>
      </c>
      <c r="G4475" t="s">
        <v>15216</v>
      </c>
      <c r="H4475">
        <v>1</v>
      </c>
      <c r="I4475">
        <v>0.02</v>
      </c>
      <c r="J4475">
        <v>12670</v>
      </c>
      <c r="K4475" t="s">
        <v>15217</v>
      </c>
      <c r="L4475" t="s">
        <v>439</v>
      </c>
    </row>
    <row r="4476" spans="1:12" x14ac:dyDescent="0.35">
      <c r="A4476">
        <v>10</v>
      </c>
      <c r="B4476">
        <v>10</v>
      </c>
      <c r="C4476" t="s">
        <v>26</v>
      </c>
      <c r="D4476">
        <v>16116</v>
      </c>
      <c r="E4476">
        <v>66</v>
      </c>
      <c r="F4476" t="s">
        <v>438</v>
      </c>
      <c r="G4476" t="s">
        <v>15218</v>
      </c>
      <c r="H4476">
        <v>5</v>
      </c>
      <c r="I4476">
        <v>0.08</v>
      </c>
      <c r="J4476">
        <v>12680</v>
      </c>
      <c r="K4476" t="s">
        <v>15219</v>
      </c>
      <c r="L4476" t="s">
        <v>439</v>
      </c>
    </row>
    <row r="4477" spans="1:12" x14ac:dyDescent="0.35">
      <c r="A4477">
        <v>10</v>
      </c>
      <c r="B4477">
        <v>10</v>
      </c>
      <c r="C4477" t="s">
        <v>26</v>
      </c>
      <c r="D4477">
        <v>16116</v>
      </c>
      <c r="E4477">
        <v>66</v>
      </c>
      <c r="F4477" t="s">
        <v>438</v>
      </c>
      <c r="G4477" t="s">
        <v>15220</v>
      </c>
      <c r="H4477">
        <v>0</v>
      </c>
      <c r="I4477">
        <v>0</v>
      </c>
      <c r="J4477">
        <v>12690</v>
      </c>
      <c r="K4477" t="s">
        <v>15221</v>
      </c>
      <c r="L4477" t="s">
        <v>439</v>
      </c>
    </row>
    <row r="4478" spans="1:12" x14ac:dyDescent="0.35">
      <c r="A4478">
        <v>10</v>
      </c>
      <c r="B4478">
        <v>10</v>
      </c>
      <c r="C4478" t="s">
        <v>26</v>
      </c>
      <c r="D4478">
        <v>16116</v>
      </c>
      <c r="E4478">
        <v>66</v>
      </c>
      <c r="F4478" t="s">
        <v>438</v>
      </c>
      <c r="G4478" t="s">
        <v>15222</v>
      </c>
      <c r="H4478">
        <v>1</v>
      </c>
      <c r="I4478">
        <v>0.02</v>
      </c>
      <c r="J4478">
        <v>12700</v>
      </c>
      <c r="K4478" t="s">
        <v>15223</v>
      </c>
      <c r="L4478" t="s">
        <v>439</v>
      </c>
    </row>
    <row r="4479" spans="1:12" x14ac:dyDescent="0.35">
      <c r="A4479">
        <v>10</v>
      </c>
      <c r="B4479">
        <v>10</v>
      </c>
      <c r="C4479" t="s">
        <v>26</v>
      </c>
      <c r="D4479">
        <v>16116</v>
      </c>
      <c r="E4479">
        <v>66</v>
      </c>
      <c r="F4479" t="s">
        <v>438</v>
      </c>
      <c r="G4479" t="s">
        <v>15224</v>
      </c>
      <c r="H4479">
        <v>1</v>
      </c>
      <c r="I4479">
        <v>0.02</v>
      </c>
      <c r="J4479">
        <v>12710</v>
      </c>
      <c r="K4479" t="s">
        <v>15225</v>
      </c>
      <c r="L4479" t="s">
        <v>439</v>
      </c>
    </row>
    <row r="4480" spans="1:12" x14ac:dyDescent="0.35">
      <c r="A4480">
        <v>10</v>
      </c>
      <c r="B4480">
        <v>10</v>
      </c>
      <c r="C4480" t="s">
        <v>26</v>
      </c>
      <c r="D4480">
        <v>16116</v>
      </c>
      <c r="E4480">
        <v>66</v>
      </c>
      <c r="F4480" t="s">
        <v>438</v>
      </c>
      <c r="G4480" t="s">
        <v>15226</v>
      </c>
      <c r="H4480">
        <v>0</v>
      </c>
      <c r="I4480">
        <v>0</v>
      </c>
      <c r="J4480">
        <v>12720</v>
      </c>
      <c r="K4480" t="s">
        <v>15227</v>
      </c>
      <c r="L4480" t="s">
        <v>439</v>
      </c>
    </row>
    <row r="4481" spans="1:12" x14ac:dyDescent="0.35">
      <c r="A4481">
        <v>10</v>
      </c>
      <c r="B4481">
        <v>10</v>
      </c>
      <c r="C4481" t="s">
        <v>26</v>
      </c>
      <c r="D4481">
        <v>16116</v>
      </c>
      <c r="E4481">
        <v>66</v>
      </c>
      <c r="F4481" t="s">
        <v>438</v>
      </c>
      <c r="G4481" t="s">
        <v>15228</v>
      </c>
      <c r="H4481">
        <v>5</v>
      </c>
      <c r="I4481">
        <v>0.08</v>
      </c>
      <c r="J4481">
        <v>12730</v>
      </c>
      <c r="K4481" t="s">
        <v>15229</v>
      </c>
      <c r="L4481" t="s">
        <v>439</v>
      </c>
    </row>
    <row r="4482" spans="1:12" x14ac:dyDescent="0.35">
      <c r="A4482">
        <v>10</v>
      </c>
      <c r="B4482">
        <v>10</v>
      </c>
      <c r="C4482" t="s">
        <v>26</v>
      </c>
      <c r="D4482">
        <v>16116</v>
      </c>
      <c r="E4482">
        <v>66</v>
      </c>
      <c r="F4482" t="s">
        <v>438</v>
      </c>
      <c r="G4482" t="s">
        <v>15230</v>
      </c>
      <c r="H4482">
        <v>2</v>
      </c>
      <c r="I4482">
        <v>0.03</v>
      </c>
      <c r="J4482">
        <v>12740</v>
      </c>
      <c r="K4482" t="s">
        <v>15231</v>
      </c>
      <c r="L4482" t="s">
        <v>439</v>
      </c>
    </row>
    <row r="4483" spans="1:12" x14ac:dyDescent="0.35">
      <c r="A4483">
        <v>10</v>
      </c>
      <c r="B4483">
        <v>10</v>
      </c>
      <c r="C4483" t="s">
        <v>26</v>
      </c>
      <c r="D4483">
        <v>16116</v>
      </c>
      <c r="E4483">
        <v>66</v>
      </c>
      <c r="F4483" t="s">
        <v>438</v>
      </c>
      <c r="G4483" t="s">
        <v>15232</v>
      </c>
      <c r="H4483">
        <v>1</v>
      </c>
      <c r="I4483">
        <v>0.02</v>
      </c>
      <c r="J4483">
        <v>12750</v>
      </c>
      <c r="K4483" t="s">
        <v>15233</v>
      </c>
      <c r="L4483" t="s">
        <v>439</v>
      </c>
    </row>
    <row r="4484" spans="1:12" x14ac:dyDescent="0.35">
      <c r="A4484">
        <v>10</v>
      </c>
      <c r="B4484">
        <v>10</v>
      </c>
      <c r="C4484" t="s">
        <v>26</v>
      </c>
      <c r="D4484">
        <v>16116</v>
      </c>
      <c r="E4484">
        <v>66</v>
      </c>
      <c r="F4484" t="s">
        <v>438</v>
      </c>
      <c r="G4484" t="s">
        <v>15234</v>
      </c>
      <c r="H4484">
        <v>1</v>
      </c>
      <c r="I4484">
        <v>0.02</v>
      </c>
      <c r="J4484">
        <v>12760</v>
      </c>
      <c r="K4484" t="s">
        <v>15235</v>
      </c>
      <c r="L4484" t="s">
        <v>439</v>
      </c>
    </row>
    <row r="4485" spans="1:12" x14ac:dyDescent="0.35">
      <c r="A4485">
        <v>10</v>
      </c>
      <c r="B4485">
        <v>10</v>
      </c>
      <c r="C4485" t="s">
        <v>26</v>
      </c>
      <c r="D4485">
        <v>16116</v>
      </c>
      <c r="E4485">
        <v>66</v>
      </c>
      <c r="F4485" t="s">
        <v>438</v>
      </c>
      <c r="G4485" t="s">
        <v>15236</v>
      </c>
      <c r="H4485">
        <v>2</v>
      </c>
      <c r="I4485">
        <v>0.03</v>
      </c>
      <c r="J4485">
        <v>12770</v>
      </c>
      <c r="K4485" t="s">
        <v>15237</v>
      </c>
      <c r="L4485" t="s">
        <v>439</v>
      </c>
    </row>
    <row r="4486" spans="1:12" x14ac:dyDescent="0.35">
      <c r="A4486">
        <v>10</v>
      </c>
      <c r="B4486">
        <v>10</v>
      </c>
      <c r="C4486" t="s">
        <v>26</v>
      </c>
      <c r="D4486">
        <v>16116</v>
      </c>
      <c r="E4486">
        <v>66</v>
      </c>
      <c r="F4486" t="s">
        <v>438</v>
      </c>
      <c r="G4486" t="s">
        <v>15238</v>
      </c>
      <c r="H4486">
        <v>1</v>
      </c>
      <c r="I4486">
        <v>0.02</v>
      </c>
      <c r="J4486">
        <v>12772</v>
      </c>
      <c r="K4486" t="s">
        <v>15239</v>
      </c>
      <c r="L4486" t="s">
        <v>439</v>
      </c>
    </row>
    <row r="4487" spans="1:12" x14ac:dyDescent="0.35">
      <c r="A4487">
        <v>10</v>
      </c>
      <c r="B4487">
        <v>10</v>
      </c>
      <c r="C4487" t="s">
        <v>26</v>
      </c>
      <c r="D4487">
        <v>16116</v>
      </c>
      <c r="E4487">
        <v>66</v>
      </c>
      <c r="F4487" t="s">
        <v>438</v>
      </c>
      <c r="G4487" t="s">
        <v>15240</v>
      </c>
      <c r="H4487">
        <v>1</v>
      </c>
      <c r="I4487">
        <v>0.02</v>
      </c>
      <c r="J4487">
        <v>12780</v>
      </c>
      <c r="K4487" t="s">
        <v>15241</v>
      </c>
      <c r="L4487" t="s">
        <v>439</v>
      </c>
    </row>
    <row r="4488" spans="1:12" x14ac:dyDescent="0.35">
      <c r="A4488">
        <v>10</v>
      </c>
      <c r="B4488">
        <v>10</v>
      </c>
      <c r="C4488" t="s">
        <v>26</v>
      </c>
      <c r="D4488">
        <v>16116</v>
      </c>
      <c r="E4488">
        <v>66</v>
      </c>
      <c r="F4488" t="s">
        <v>438</v>
      </c>
      <c r="G4488" t="s">
        <v>15242</v>
      </c>
      <c r="H4488">
        <v>1</v>
      </c>
      <c r="I4488">
        <v>0.02</v>
      </c>
      <c r="J4488">
        <v>12790</v>
      </c>
      <c r="K4488" t="s">
        <v>15243</v>
      </c>
      <c r="L4488" t="s">
        <v>439</v>
      </c>
    </row>
    <row r="4489" spans="1:12" x14ac:dyDescent="0.35">
      <c r="A4489">
        <v>10</v>
      </c>
      <c r="B4489">
        <v>10</v>
      </c>
      <c r="C4489" t="s">
        <v>26</v>
      </c>
      <c r="D4489">
        <v>16116</v>
      </c>
      <c r="E4489">
        <v>66</v>
      </c>
      <c r="F4489" t="s">
        <v>438</v>
      </c>
      <c r="G4489" t="s">
        <v>15244</v>
      </c>
      <c r="H4489">
        <v>6</v>
      </c>
      <c r="I4489">
        <v>0.1</v>
      </c>
      <c r="J4489">
        <v>12800</v>
      </c>
      <c r="K4489" t="s">
        <v>15245</v>
      </c>
      <c r="L4489" t="s">
        <v>439</v>
      </c>
    </row>
    <row r="4490" spans="1:12" x14ac:dyDescent="0.35">
      <c r="A4490">
        <v>10</v>
      </c>
      <c r="B4490">
        <v>10</v>
      </c>
      <c r="C4490" t="s">
        <v>26</v>
      </c>
      <c r="D4490">
        <v>16116</v>
      </c>
      <c r="E4490">
        <v>66</v>
      </c>
      <c r="F4490" t="s">
        <v>438</v>
      </c>
      <c r="G4490" t="s">
        <v>15246</v>
      </c>
      <c r="H4490">
        <v>1</v>
      </c>
      <c r="I4490">
        <v>0.02</v>
      </c>
      <c r="J4490">
        <v>12810</v>
      </c>
      <c r="K4490" t="s">
        <v>15247</v>
      </c>
      <c r="L4490" t="s">
        <v>439</v>
      </c>
    </row>
    <row r="4491" spans="1:12" x14ac:dyDescent="0.35">
      <c r="A4491">
        <v>10</v>
      </c>
      <c r="B4491">
        <v>10</v>
      </c>
      <c r="C4491" t="s">
        <v>26</v>
      </c>
      <c r="D4491">
        <v>16116</v>
      </c>
      <c r="E4491">
        <v>66</v>
      </c>
      <c r="F4491" t="s">
        <v>438</v>
      </c>
      <c r="G4491" t="s">
        <v>15248</v>
      </c>
      <c r="H4491">
        <v>1</v>
      </c>
      <c r="I4491">
        <v>0.02</v>
      </c>
      <c r="J4491">
        <v>12820</v>
      </c>
      <c r="K4491" t="s">
        <v>15249</v>
      </c>
      <c r="L4491" t="s">
        <v>439</v>
      </c>
    </row>
    <row r="4492" spans="1:12" x14ac:dyDescent="0.35">
      <c r="A4492">
        <v>10</v>
      </c>
      <c r="B4492">
        <v>10</v>
      </c>
      <c r="C4492" t="s">
        <v>26</v>
      </c>
      <c r="D4492">
        <v>16116</v>
      </c>
      <c r="E4492">
        <v>66</v>
      </c>
      <c r="F4492" t="s">
        <v>438</v>
      </c>
      <c r="G4492" t="s">
        <v>15250</v>
      </c>
      <c r="H4492">
        <v>2</v>
      </c>
      <c r="I4492">
        <v>0.03</v>
      </c>
      <c r="J4492">
        <v>12830</v>
      </c>
      <c r="K4492" t="s">
        <v>15251</v>
      </c>
      <c r="L4492" t="s">
        <v>439</v>
      </c>
    </row>
    <row r="4493" spans="1:12" x14ac:dyDescent="0.35">
      <c r="A4493">
        <v>10</v>
      </c>
      <c r="B4493">
        <v>10</v>
      </c>
      <c r="C4493" t="s">
        <v>26</v>
      </c>
      <c r="D4493">
        <v>16116</v>
      </c>
      <c r="E4493">
        <v>66</v>
      </c>
      <c r="F4493" t="s">
        <v>438</v>
      </c>
      <c r="G4493" t="s">
        <v>15252</v>
      </c>
      <c r="H4493">
        <v>6</v>
      </c>
      <c r="I4493">
        <v>0.1</v>
      </c>
      <c r="J4493">
        <v>12840</v>
      </c>
      <c r="K4493" t="s">
        <v>15253</v>
      </c>
      <c r="L4493" t="s">
        <v>439</v>
      </c>
    </row>
    <row r="4494" spans="1:12" x14ac:dyDescent="0.35">
      <c r="A4494">
        <v>10</v>
      </c>
      <c r="B4494">
        <v>10</v>
      </c>
      <c r="C4494" t="s">
        <v>26</v>
      </c>
      <c r="D4494">
        <v>16116</v>
      </c>
      <c r="E4494">
        <v>66</v>
      </c>
      <c r="F4494" t="s">
        <v>438</v>
      </c>
      <c r="G4494" t="s">
        <v>15254</v>
      </c>
      <c r="H4494">
        <v>1</v>
      </c>
      <c r="I4494">
        <v>0.02</v>
      </c>
      <c r="J4494">
        <v>12850</v>
      </c>
      <c r="K4494" t="s">
        <v>15255</v>
      </c>
      <c r="L4494" t="s">
        <v>439</v>
      </c>
    </row>
    <row r="4495" spans="1:12" x14ac:dyDescent="0.35">
      <c r="A4495">
        <v>10</v>
      </c>
      <c r="B4495">
        <v>10</v>
      </c>
      <c r="C4495" t="s">
        <v>26</v>
      </c>
      <c r="D4495">
        <v>16116</v>
      </c>
      <c r="E4495">
        <v>66</v>
      </c>
      <c r="F4495" t="s">
        <v>438</v>
      </c>
      <c r="G4495" t="s">
        <v>15256</v>
      </c>
      <c r="H4495">
        <v>1</v>
      </c>
      <c r="I4495">
        <v>0.02</v>
      </c>
      <c r="J4495">
        <v>12860</v>
      </c>
      <c r="K4495" t="s">
        <v>15257</v>
      </c>
      <c r="L4495" t="s">
        <v>439</v>
      </c>
    </row>
    <row r="4496" spans="1:12" x14ac:dyDescent="0.35">
      <c r="A4496">
        <v>10</v>
      </c>
      <c r="B4496">
        <v>10</v>
      </c>
      <c r="C4496" t="s">
        <v>26</v>
      </c>
      <c r="D4496">
        <v>16116</v>
      </c>
      <c r="E4496">
        <v>66</v>
      </c>
      <c r="F4496" t="s">
        <v>438</v>
      </c>
      <c r="G4496" t="s">
        <v>15258</v>
      </c>
      <c r="H4496">
        <v>16</v>
      </c>
      <c r="I4496">
        <v>0.26</v>
      </c>
      <c r="J4496">
        <v>12870</v>
      </c>
      <c r="K4496" t="s">
        <v>15259</v>
      </c>
      <c r="L4496" t="s">
        <v>439</v>
      </c>
    </row>
    <row r="4497" spans="1:12" x14ac:dyDescent="0.35">
      <c r="A4497">
        <v>10</v>
      </c>
      <c r="B4497">
        <v>10</v>
      </c>
      <c r="C4497" t="s">
        <v>26</v>
      </c>
      <c r="D4497">
        <v>16116</v>
      </c>
      <c r="E4497">
        <v>66</v>
      </c>
      <c r="F4497" t="s">
        <v>438</v>
      </c>
      <c r="G4497" t="s">
        <v>15260</v>
      </c>
      <c r="H4497">
        <v>1</v>
      </c>
      <c r="I4497">
        <v>0.02</v>
      </c>
      <c r="J4497">
        <v>12880</v>
      </c>
      <c r="K4497" t="s">
        <v>15261</v>
      </c>
      <c r="L4497" t="s">
        <v>439</v>
      </c>
    </row>
    <row r="4498" spans="1:12" x14ac:dyDescent="0.35">
      <c r="A4498">
        <v>10</v>
      </c>
      <c r="B4498">
        <v>10</v>
      </c>
      <c r="C4498" t="s">
        <v>26</v>
      </c>
      <c r="D4498">
        <v>16116</v>
      </c>
      <c r="E4498">
        <v>66</v>
      </c>
      <c r="F4498" t="s">
        <v>438</v>
      </c>
      <c r="G4498" t="s">
        <v>15262</v>
      </c>
      <c r="H4498">
        <v>1</v>
      </c>
      <c r="I4498">
        <v>0.02</v>
      </c>
      <c r="J4498">
        <v>12890</v>
      </c>
      <c r="K4498" t="s">
        <v>15263</v>
      </c>
      <c r="L4498" t="s">
        <v>439</v>
      </c>
    </row>
    <row r="4499" spans="1:12" x14ac:dyDescent="0.35">
      <c r="A4499">
        <v>10</v>
      </c>
      <c r="B4499">
        <v>10</v>
      </c>
      <c r="C4499" t="s">
        <v>26</v>
      </c>
      <c r="D4499">
        <v>16116</v>
      </c>
      <c r="E4499">
        <v>66</v>
      </c>
      <c r="F4499" t="s">
        <v>438</v>
      </c>
      <c r="G4499" t="s">
        <v>15264</v>
      </c>
      <c r="H4499">
        <v>1</v>
      </c>
      <c r="I4499">
        <v>0.02</v>
      </c>
      <c r="J4499">
        <v>12900</v>
      </c>
      <c r="K4499" t="s">
        <v>15265</v>
      </c>
      <c r="L4499" t="s">
        <v>439</v>
      </c>
    </row>
    <row r="4500" spans="1:12" x14ac:dyDescent="0.35">
      <c r="A4500">
        <v>10</v>
      </c>
      <c r="B4500">
        <v>10</v>
      </c>
      <c r="C4500" t="s">
        <v>26</v>
      </c>
      <c r="D4500">
        <v>16116</v>
      </c>
      <c r="E4500">
        <v>66</v>
      </c>
      <c r="F4500" t="s">
        <v>438</v>
      </c>
      <c r="G4500" t="s">
        <v>15266</v>
      </c>
      <c r="H4500">
        <v>2</v>
      </c>
      <c r="I4500">
        <v>0.03</v>
      </c>
      <c r="J4500">
        <v>12910</v>
      </c>
      <c r="K4500" t="s">
        <v>15267</v>
      </c>
      <c r="L4500" t="s">
        <v>439</v>
      </c>
    </row>
    <row r="4501" spans="1:12" x14ac:dyDescent="0.35">
      <c r="A4501">
        <v>10</v>
      </c>
      <c r="B4501">
        <v>10</v>
      </c>
      <c r="C4501" t="s">
        <v>26</v>
      </c>
      <c r="D4501">
        <v>16116</v>
      </c>
      <c r="E4501">
        <v>66</v>
      </c>
      <c r="F4501" t="s">
        <v>438</v>
      </c>
      <c r="G4501" t="s">
        <v>15268</v>
      </c>
      <c r="H4501">
        <v>9</v>
      </c>
      <c r="I4501">
        <v>0.15</v>
      </c>
      <c r="J4501">
        <v>12920</v>
      </c>
      <c r="K4501" t="s">
        <v>15269</v>
      </c>
      <c r="L4501" t="s">
        <v>439</v>
      </c>
    </row>
    <row r="4502" spans="1:12" x14ac:dyDescent="0.35">
      <c r="A4502">
        <v>10</v>
      </c>
      <c r="B4502">
        <v>10</v>
      </c>
      <c r="C4502" t="s">
        <v>26</v>
      </c>
      <c r="D4502">
        <v>16116</v>
      </c>
      <c r="E4502">
        <v>66</v>
      </c>
      <c r="F4502" t="s">
        <v>438</v>
      </c>
      <c r="G4502" t="s">
        <v>15270</v>
      </c>
      <c r="H4502">
        <v>1</v>
      </c>
      <c r="I4502">
        <v>0.02</v>
      </c>
      <c r="J4502">
        <v>12930</v>
      </c>
      <c r="K4502" t="s">
        <v>15271</v>
      </c>
      <c r="L4502" t="s">
        <v>439</v>
      </c>
    </row>
    <row r="4503" spans="1:12" x14ac:dyDescent="0.35">
      <c r="A4503">
        <v>10</v>
      </c>
      <c r="B4503">
        <v>10</v>
      </c>
      <c r="C4503" t="s">
        <v>26</v>
      </c>
      <c r="D4503">
        <v>16116</v>
      </c>
      <c r="E4503">
        <v>66</v>
      </c>
      <c r="F4503" t="s">
        <v>438</v>
      </c>
      <c r="G4503" t="s">
        <v>15272</v>
      </c>
      <c r="H4503">
        <v>2</v>
      </c>
      <c r="I4503">
        <v>0.03</v>
      </c>
      <c r="J4503">
        <v>12940</v>
      </c>
      <c r="K4503" t="s">
        <v>15273</v>
      </c>
      <c r="L4503" t="s">
        <v>439</v>
      </c>
    </row>
    <row r="4504" spans="1:12" x14ac:dyDescent="0.35">
      <c r="A4504">
        <v>10</v>
      </c>
      <c r="B4504">
        <v>10</v>
      </c>
      <c r="C4504" t="s">
        <v>26</v>
      </c>
      <c r="D4504">
        <v>16116</v>
      </c>
      <c r="E4504">
        <v>66</v>
      </c>
      <c r="F4504" t="s">
        <v>438</v>
      </c>
      <c r="G4504" t="s">
        <v>15274</v>
      </c>
      <c r="H4504">
        <v>2</v>
      </c>
      <c r="I4504">
        <v>0.03</v>
      </c>
      <c r="J4504">
        <v>12950</v>
      </c>
      <c r="K4504" t="s">
        <v>15275</v>
      </c>
      <c r="L4504" t="s">
        <v>439</v>
      </c>
    </row>
    <row r="4505" spans="1:12" x14ac:dyDescent="0.35">
      <c r="A4505">
        <v>10</v>
      </c>
      <c r="B4505">
        <v>10</v>
      </c>
      <c r="C4505" t="s">
        <v>26</v>
      </c>
      <c r="D4505">
        <v>16116</v>
      </c>
      <c r="E4505">
        <v>66</v>
      </c>
      <c r="F4505" t="s">
        <v>438</v>
      </c>
      <c r="G4505" t="s">
        <v>15276</v>
      </c>
      <c r="H4505">
        <v>1</v>
      </c>
      <c r="I4505">
        <v>0.02</v>
      </c>
      <c r="J4505">
        <v>12960</v>
      </c>
      <c r="K4505" t="s">
        <v>15277</v>
      </c>
      <c r="L4505" t="s">
        <v>439</v>
      </c>
    </row>
    <row r="4506" spans="1:12" x14ac:dyDescent="0.35">
      <c r="A4506">
        <v>10</v>
      </c>
      <c r="B4506">
        <v>10</v>
      </c>
      <c r="C4506" t="s">
        <v>26</v>
      </c>
      <c r="D4506">
        <v>16116</v>
      </c>
      <c r="E4506">
        <v>66</v>
      </c>
      <c r="F4506" t="s">
        <v>438</v>
      </c>
      <c r="G4506" t="s">
        <v>15278</v>
      </c>
      <c r="H4506">
        <v>2</v>
      </c>
      <c r="I4506">
        <v>0.03</v>
      </c>
      <c r="J4506">
        <v>12970</v>
      </c>
      <c r="K4506" t="s">
        <v>15279</v>
      </c>
      <c r="L4506" t="s">
        <v>439</v>
      </c>
    </row>
    <row r="4507" spans="1:12" x14ac:dyDescent="0.35">
      <c r="A4507">
        <v>10</v>
      </c>
      <c r="B4507">
        <v>10</v>
      </c>
      <c r="C4507" t="s">
        <v>26</v>
      </c>
      <c r="D4507">
        <v>16116</v>
      </c>
      <c r="E4507">
        <v>66</v>
      </c>
      <c r="F4507" t="s">
        <v>438</v>
      </c>
      <c r="G4507" t="s">
        <v>15280</v>
      </c>
      <c r="H4507">
        <v>3</v>
      </c>
      <c r="I4507">
        <v>0.05</v>
      </c>
      <c r="J4507">
        <v>12980</v>
      </c>
      <c r="K4507" t="s">
        <v>15281</v>
      </c>
      <c r="L4507" t="s">
        <v>439</v>
      </c>
    </row>
    <row r="4508" spans="1:12" x14ac:dyDescent="0.35">
      <c r="A4508">
        <v>10</v>
      </c>
      <c r="B4508">
        <v>10</v>
      </c>
      <c r="C4508" t="s">
        <v>26</v>
      </c>
      <c r="D4508">
        <v>16116</v>
      </c>
      <c r="E4508">
        <v>66</v>
      </c>
      <c r="F4508" t="s">
        <v>438</v>
      </c>
      <c r="G4508" t="s">
        <v>15282</v>
      </c>
      <c r="H4508">
        <v>1</v>
      </c>
      <c r="I4508">
        <v>0.02</v>
      </c>
      <c r="J4508">
        <v>12990</v>
      </c>
      <c r="K4508" t="s">
        <v>15283</v>
      </c>
      <c r="L4508" t="s">
        <v>439</v>
      </c>
    </row>
    <row r="4509" spans="1:12" x14ac:dyDescent="0.35">
      <c r="A4509">
        <v>10</v>
      </c>
      <c r="B4509">
        <v>10</v>
      </c>
      <c r="C4509" t="s">
        <v>26</v>
      </c>
      <c r="D4509">
        <v>16116</v>
      </c>
      <c r="E4509">
        <v>66</v>
      </c>
      <c r="F4509" t="s">
        <v>438</v>
      </c>
      <c r="G4509" t="s">
        <v>15284</v>
      </c>
      <c r="H4509">
        <v>2</v>
      </c>
      <c r="I4509">
        <v>0.03</v>
      </c>
      <c r="J4509">
        <v>13000</v>
      </c>
      <c r="K4509" t="s">
        <v>15285</v>
      </c>
      <c r="L4509" t="s">
        <v>439</v>
      </c>
    </row>
    <row r="4510" spans="1:12" x14ac:dyDescent="0.35">
      <c r="A4510">
        <v>10</v>
      </c>
      <c r="B4510">
        <v>10</v>
      </c>
      <c r="C4510" t="s">
        <v>26</v>
      </c>
      <c r="D4510">
        <v>16116</v>
      </c>
      <c r="E4510">
        <v>66</v>
      </c>
      <c r="F4510" t="s">
        <v>438</v>
      </c>
      <c r="G4510" t="s">
        <v>15286</v>
      </c>
      <c r="H4510">
        <v>1</v>
      </c>
      <c r="I4510">
        <v>0.02</v>
      </c>
      <c r="J4510">
        <v>13010</v>
      </c>
      <c r="K4510" t="s">
        <v>15287</v>
      </c>
      <c r="L4510" t="s">
        <v>439</v>
      </c>
    </row>
    <row r="4511" spans="1:12" x14ac:dyDescent="0.35">
      <c r="A4511">
        <v>10</v>
      </c>
      <c r="B4511">
        <v>10</v>
      </c>
      <c r="C4511" t="s">
        <v>26</v>
      </c>
      <c r="D4511">
        <v>16116</v>
      </c>
      <c r="E4511">
        <v>66</v>
      </c>
      <c r="F4511" t="s">
        <v>438</v>
      </c>
      <c r="G4511" t="s">
        <v>15288</v>
      </c>
      <c r="H4511">
        <v>1</v>
      </c>
      <c r="I4511">
        <v>0.02</v>
      </c>
      <c r="J4511">
        <v>13020</v>
      </c>
      <c r="K4511" t="s">
        <v>15289</v>
      </c>
      <c r="L4511" t="s">
        <v>439</v>
      </c>
    </row>
    <row r="4512" spans="1:12" x14ac:dyDescent="0.35">
      <c r="A4512">
        <v>10</v>
      </c>
      <c r="B4512">
        <v>10</v>
      </c>
      <c r="C4512" t="s">
        <v>26</v>
      </c>
      <c r="D4512">
        <v>16116</v>
      </c>
      <c r="E4512">
        <v>66</v>
      </c>
      <c r="F4512" t="s">
        <v>438</v>
      </c>
      <c r="G4512" t="s">
        <v>15290</v>
      </c>
      <c r="H4512">
        <v>2</v>
      </c>
      <c r="I4512">
        <v>0.03</v>
      </c>
      <c r="J4512">
        <v>13030</v>
      </c>
      <c r="K4512" t="s">
        <v>15291</v>
      </c>
      <c r="L4512" t="s">
        <v>439</v>
      </c>
    </row>
    <row r="4513" spans="1:12" x14ac:dyDescent="0.35">
      <c r="A4513">
        <v>10</v>
      </c>
      <c r="B4513">
        <v>10</v>
      </c>
      <c r="C4513" t="s">
        <v>26</v>
      </c>
      <c r="D4513">
        <v>16116</v>
      </c>
      <c r="E4513">
        <v>66</v>
      </c>
      <c r="F4513" t="s">
        <v>438</v>
      </c>
      <c r="G4513" t="s">
        <v>15292</v>
      </c>
      <c r="H4513">
        <v>2</v>
      </c>
      <c r="I4513">
        <v>0.03</v>
      </c>
      <c r="J4513">
        <v>13040</v>
      </c>
      <c r="K4513" t="s">
        <v>15293</v>
      </c>
      <c r="L4513" t="s">
        <v>439</v>
      </c>
    </row>
    <row r="4514" spans="1:12" x14ac:dyDescent="0.35">
      <c r="A4514">
        <v>10</v>
      </c>
      <c r="B4514">
        <v>10</v>
      </c>
      <c r="C4514" t="s">
        <v>26</v>
      </c>
      <c r="D4514">
        <v>16116</v>
      </c>
      <c r="E4514">
        <v>66</v>
      </c>
      <c r="F4514" t="s">
        <v>438</v>
      </c>
      <c r="G4514" t="s">
        <v>15294</v>
      </c>
      <c r="H4514">
        <v>2</v>
      </c>
      <c r="I4514">
        <v>0.03</v>
      </c>
      <c r="J4514">
        <v>13050</v>
      </c>
      <c r="K4514" t="s">
        <v>15295</v>
      </c>
      <c r="L4514" t="s">
        <v>439</v>
      </c>
    </row>
    <row r="4515" spans="1:12" x14ac:dyDescent="0.35">
      <c r="A4515">
        <v>10</v>
      </c>
      <c r="B4515">
        <v>10</v>
      </c>
      <c r="C4515" t="s">
        <v>26</v>
      </c>
      <c r="D4515">
        <v>16116</v>
      </c>
      <c r="E4515">
        <v>66</v>
      </c>
      <c r="F4515" t="s">
        <v>438</v>
      </c>
      <c r="G4515" t="s">
        <v>15296</v>
      </c>
      <c r="H4515">
        <v>1</v>
      </c>
      <c r="I4515">
        <v>0.02</v>
      </c>
      <c r="J4515">
        <v>13060</v>
      </c>
      <c r="K4515" t="s">
        <v>15297</v>
      </c>
      <c r="L4515" t="s">
        <v>439</v>
      </c>
    </row>
    <row r="4516" spans="1:12" x14ac:dyDescent="0.35">
      <c r="A4516">
        <v>10</v>
      </c>
      <c r="B4516">
        <v>10</v>
      </c>
      <c r="C4516" t="s">
        <v>26</v>
      </c>
      <c r="D4516">
        <v>16116</v>
      </c>
      <c r="E4516">
        <v>66</v>
      </c>
      <c r="F4516" t="s">
        <v>438</v>
      </c>
      <c r="G4516" t="s">
        <v>15298</v>
      </c>
      <c r="H4516">
        <v>1</v>
      </c>
      <c r="I4516">
        <v>0.02</v>
      </c>
      <c r="J4516">
        <v>13070</v>
      </c>
      <c r="K4516" t="s">
        <v>15299</v>
      </c>
      <c r="L4516" t="s">
        <v>439</v>
      </c>
    </row>
    <row r="4517" spans="1:12" x14ac:dyDescent="0.35">
      <c r="A4517">
        <v>10</v>
      </c>
      <c r="B4517">
        <v>10</v>
      </c>
      <c r="C4517" t="s">
        <v>26</v>
      </c>
      <c r="D4517">
        <v>16116</v>
      </c>
      <c r="E4517">
        <v>66</v>
      </c>
      <c r="F4517" t="s">
        <v>438</v>
      </c>
      <c r="G4517" t="s">
        <v>15300</v>
      </c>
      <c r="H4517">
        <v>1</v>
      </c>
      <c r="I4517">
        <v>0.02</v>
      </c>
      <c r="J4517">
        <v>13080</v>
      </c>
      <c r="K4517" t="s">
        <v>15301</v>
      </c>
      <c r="L4517" t="s">
        <v>439</v>
      </c>
    </row>
    <row r="4518" spans="1:12" x14ac:dyDescent="0.35">
      <c r="A4518">
        <v>10</v>
      </c>
      <c r="B4518">
        <v>10</v>
      </c>
      <c r="C4518" t="s">
        <v>26</v>
      </c>
      <c r="D4518">
        <v>16116</v>
      </c>
      <c r="E4518">
        <v>66</v>
      </c>
      <c r="F4518" t="s">
        <v>438</v>
      </c>
      <c r="G4518" t="s">
        <v>15302</v>
      </c>
      <c r="H4518">
        <v>3</v>
      </c>
      <c r="I4518">
        <v>0.05</v>
      </c>
      <c r="J4518">
        <v>13090</v>
      </c>
      <c r="K4518" t="s">
        <v>15303</v>
      </c>
      <c r="L4518" t="s">
        <v>439</v>
      </c>
    </row>
    <row r="4519" spans="1:12" x14ac:dyDescent="0.35">
      <c r="A4519">
        <v>10</v>
      </c>
      <c r="B4519">
        <v>10</v>
      </c>
      <c r="C4519" t="s">
        <v>26</v>
      </c>
      <c r="D4519">
        <v>16116</v>
      </c>
      <c r="E4519">
        <v>66</v>
      </c>
      <c r="F4519" t="s">
        <v>438</v>
      </c>
      <c r="G4519" t="s">
        <v>15304</v>
      </c>
      <c r="H4519">
        <v>1</v>
      </c>
      <c r="I4519">
        <v>0.02</v>
      </c>
      <c r="J4519">
        <v>13100</v>
      </c>
      <c r="K4519" t="s">
        <v>15305</v>
      </c>
      <c r="L4519" t="s">
        <v>439</v>
      </c>
    </row>
    <row r="4520" spans="1:12" x14ac:dyDescent="0.35">
      <c r="A4520">
        <v>10</v>
      </c>
      <c r="B4520">
        <v>10</v>
      </c>
      <c r="C4520" t="s">
        <v>26</v>
      </c>
      <c r="D4520">
        <v>16116</v>
      </c>
      <c r="E4520">
        <v>66</v>
      </c>
      <c r="F4520" t="s">
        <v>438</v>
      </c>
      <c r="G4520" t="s">
        <v>15306</v>
      </c>
      <c r="H4520">
        <v>4</v>
      </c>
      <c r="I4520">
        <v>7.0000000000000007E-2</v>
      </c>
      <c r="J4520">
        <v>13110</v>
      </c>
      <c r="K4520" t="s">
        <v>15307</v>
      </c>
      <c r="L4520" t="s">
        <v>439</v>
      </c>
    </row>
    <row r="4521" spans="1:12" x14ac:dyDescent="0.35">
      <c r="A4521">
        <v>10</v>
      </c>
      <c r="B4521">
        <v>10</v>
      </c>
      <c r="C4521" t="s">
        <v>26</v>
      </c>
      <c r="D4521">
        <v>16116</v>
      </c>
      <c r="E4521">
        <v>66</v>
      </c>
      <c r="F4521" t="s">
        <v>438</v>
      </c>
      <c r="G4521" t="s">
        <v>15308</v>
      </c>
      <c r="H4521">
        <v>1</v>
      </c>
      <c r="I4521">
        <v>0.02</v>
      </c>
      <c r="J4521">
        <v>13120</v>
      </c>
      <c r="K4521" t="s">
        <v>15309</v>
      </c>
      <c r="L4521" t="s">
        <v>439</v>
      </c>
    </row>
    <row r="4522" spans="1:12" x14ac:dyDescent="0.35">
      <c r="A4522">
        <v>10</v>
      </c>
      <c r="B4522">
        <v>10</v>
      </c>
      <c r="C4522" t="s">
        <v>26</v>
      </c>
      <c r="D4522">
        <v>16116</v>
      </c>
      <c r="E4522">
        <v>66</v>
      </c>
      <c r="F4522" t="s">
        <v>438</v>
      </c>
      <c r="G4522" t="s">
        <v>15310</v>
      </c>
      <c r="H4522">
        <v>1</v>
      </c>
      <c r="I4522">
        <v>0.02</v>
      </c>
      <c r="J4522">
        <v>13130</v>
      </c>
      <c r="K4522" t="s">
        <v>15311</v>
      </c>
      <c r="L4522" t="s">
        <v>439</v>
      </c>
    </row>
    <row r="4523" spans="1:12" x14ac:dyDescent="0.35">
      <c r="A4523">
        <v>10</v>
      </c>
      <c r="B4523">
        <v>10</v>
      </c>
      <c r="C4523" t="s">
        <v>26</v>
      </c>
      <c r="D4523">
        <v>16116</v>
      </c>
      <c r="E4523">
        <v>66</v>
      </c>
      <c r="F4523" t="s">
        <v>438</v>
      </c>
      <c r="G4523" t="s">
        <v>15312</v>
      </c>
      <c r="H4523">
        <v>3</v>
      </c>
      <c r="I4523">
        <v>0.05</v>
      </c>
      <c r="J4523">
        <v>13140</v>
      </c>
      <c r="K4523" t="s">
        <v>15313</v>
      </c>
      <c r="L4523" t="s">
        <v>439</v>
      </c>
    </row>
    <row r="4524" spans="1:12" x14ac:dyDescent="0.35">
      <c r="A4524">
        <v>10</v>
      </c>
      <c r="B4524">
        <v>10</v>
      </c>
      <c r="C4524" t="s">
        <v>26</v>
      </c>
      <c r="D4524">
        <v>16116</v>
      </c>
      <c r="E4524">
        <v>66</v>
      </c>
      <c r="F4524" t="s">
        <v>438</v>
      </c>
      <c r="G4524" t="s">
        <v>15314</v>
      </c>
      <c r="H4524">
        <v>2</v>
      </c>
      <c r="I4524">
        <v>0.03</v>
      </c>
      <c r="J4524">
        <v>13150</v>
      </c>
      <c r="K4524" t="s">
        <v>15315</v>
      </c>
      <c r="L4524" t="s">
        <v>439</v>
      </c>
    </row>
    <row r="4525" spans="1:12" x14ac:dyDescent="0.35">
      <c r="A4525">
        <v>10</v>
      </c>
      <c r="B4525">
        <v>10</v>
      </c>
      <c r="C4525" t="s">
        <v>26</v>
      </c>
      <c r="D4525">
        <v>16116</v>
      </c>
      <c r="E4525">
        <v>66</v>
      </c>
      <c r="F4525" t="s">
        <v>438</v>
      </c>
      <c r="G4525" t="s">
        <v>15316</v>
      </c>
      <c r="H4525">
        <v>2</v>
      </c>
      <c r="I4525">
        <v>0.03</v>
      </c>
      <c r="J4525">
        <v>13160</v>
      </c>
      <c r="K4525" t="s">
        <v>15317</v>
      </c>
      <c r="L4525" t="s">
        <v>439</v>
      </c>
    </row>
    <row r="4526" spans="1:12" x14ac:dyDescent="0.35">
      <c r="A4526">
        <v>10</v>
      </c>
      <c r="B4526">
        <v>10</v>
      </c>
      <c r="C4526" t="s">
        <v>26</v>
      </c>
      <c r="D4526">
        <v>16116</v>
      </c>
      <c r="E4526">
        <v>66</v>
      </c>
      <c r="F4526" t="s">
        <v>438</v>
      </c>
      <c r="G4526" t="s">
        <v>15318</v>
      </c>
      <c r="H4526">
        <v>7</v>
      </c>
      <c r="I4526">
        <v>0.12</v>
      </c>
      <c r="J4526">
        <v>13170</v>
      </c>
      <c r="K4526" t="s">
        <v>15319</v>
      </c>
      <c r="L4526" t="s">
        <v>439</v>
      </c>
    </row>
    <row r="4527" spans="1:12" x14ac:dyDescent="0.35">
      <c r="A4527">
        <v>10</v>
      </c>
      <c r="B4527">
        <v>10</v>
      </c>
      <c r="C4527" t="s">
        <v>26</v>
      </c>
      <c r="D4527">
        <v>16116</v>
      </c>
      <c r="E4527">
        <v>66</v>
      </c>
      <c r="F4527" t="s">
        <v>438</v>
      </c>
      <c r="G4527" t="s">
        <v>15320</v>
      </c>
      <c r="H4527">
        <v>6</v>
      </c>
      <c r="I4527">
        <v>0.1</v>
      </c>
      <c r="J4527">
        <v>13180</v>
      </c>
      <c r="K4527" t="s">
        <v>15321</v>
      </c>
      <c r="L4527" t="s">
        <v>439</v>
      </c>
    </row>
    <row r="4528" spans="1:12" x14ac:dyDescent="0.35">
      <c r="A4528">
        <v>10</v>
      </c>
      <c r="B4528">
        <v>10</v>
      </c>
      <c r="C4528" t="s">
        <v>26</v>
      </c>
      <c r="D4528">
        <v>16116</v>
      </c>
      <c r="E4528">
        <v>66</v>
      </c>
      <c r="F4528" t="s">
        <v>438</v>
      </c>
      <c r="G4528" t="s">
        <v>15322</v>
      </c>
      <c r="H4528">
        <v>10</v>
      </c>
      <c r="I4528">
        <v>0.16</v>
      </c>
      <c r="J4528">
        <v>13190</v>
      </c>
      <c r="K4528" t="s">
        <v>15323</v>
      </c>
      <c r="L4528" t="s">
        <v>439</v>
      </c>
    </row>
    <row r="4529" spans="1:12" x14ac:dyDescent="0.35">
      <c r="A4529">
        <v>10</v>
      </c>
      <c r="B4529">
        <v>10</v>
      </c>
      <c r="C4529" t="s">
        <v>26</v>
      </c>
      <c r="D4529">
        <v>16116</v>
      </c>
      <c r="E4529">
        <v>66</v>
      </c>
      <c r="F4529" t="s">
        <v>438</v>
      </c>
      <c r="G4529" t="s">
        <v>15324</v>
      </c>
      <c r="H4529">
        <v>2</v>
      </c>
      <c r="I4529">
        <v>0.03</v>
      </c>
      <c r="J4529">
        <v>13200</v>
      </c>
      <c r="K4529" t="s">
        <v>15325</v>
      </c>
      <c r="L4529" t="s">
        <v>439</v>
      </c>
    </row>
    <row r="4530" spans="1:12" x14ac:dyDescent="0.35">
      <c r="A4530">
        <v>10</v>
      </c>
      <c r="B4530">
        <v>10</v>
      </c>
      <c r="C4530" t="s">
        <v>26</v>
      </c>
      <c r="D4530">
        <v>16116</v>
      </c>
      <c r="E4530">
        <v>66</v>
      </c>
      <c r="F4530" t="s">
        <v>438</v>
      </c>
      <c r="G4530" t="s">
        <v>15326</v>
      </c>
      <c r="H4530">
        <v>1</v>
      </c>
      <c r="I4530">
        <v>0.02</v>
      </c>
      <c r="J4530">
        <v>13210</v>
      </c>
      <c r="K4530" t="s">
        <v>15327</v>
      </c>
      <c r="L4530" t="s">
        <v>439</v>
      </c>
    </row>
    <row r="4531" spans="1:12" x14ac:dyDescent="0.35">
      <c r="A4531">
        <v>10</v>
      </c>
      <c r="B4531">
        <v>10</v>
      </c>
      <c r="C4531" t="s">
        <v>26</v>
      </c>
      <c r="D4531">
        <v>16116</v>
      </c>
      <c r="E4531">
        <v>66</v>
      </c>
      <c r="F4531" t="s">
        <v>438</v>
      </c>
      <c r="G4531" t="s">
        <v>15328</v>
      </c>
      <c r="H4531">
        <v>4</v>
      </c>
      <c r="I4531">
        <v>7.0000000000000007E-2</v>
      </c>
      <c r="J4531">
        <v>13220</v>
      </c>
      <c r="K4531" t="s">
        <v>15329</v>
      </c>
      <c r="L4531" t="s">
        <v>439</v>
      </c>
    </row>
    <row r="4532" spans="1:12" x14ac:dyDescent="0.35">
      <c r="A4532">
        <v>10</v>
      </c>
      <c r="B4532">
        <v>10</v>
      </c>
      <c r="C4532" t="s">
        <v>26</v>
      </c>
      <c r="D4532">
        <v>16116</v>
      </c>
      <c r="E4532">
        <v>66</v>
      </c>
      <c r="F4532" t="s">
        <v>438</v>
      </c>
      <c r="G4532" t="s">
        <v>15330</v>
      </c>
      <c r="H4532">
        <v>2</v>
      </c>
      <c r="I4532">
        <v>0.03</v>
      </c>
      <c r="J4532">
        <v>13230</v>
      </c>
      <c r="K4532" t="s">
        <v>15331</v>
      </c>
      <c r="L4532" t="s">
        <v>439</v>
      </c>
    </row>
    <row r="4533" spans="1:12" x14ac:dyDescent="0.35">
      <c r="A4533">
        <v>10</v>
      </c>
      <c r="B4533">
        <v>10</v>
      </c>
      <c r="C4533" t="s">
        <v>26</v>
      </c>
      <c r="D4533">
        <v>16116</v>
      </c>
      <c r="E4533">
        <v>66</v>
      </c>
      <c r="F4533" t="s">
        <v>438</v>
      </c>
      <c r="G4533" t="s">
        <v>15332</v>
      </c>
      <c r="H4533">
        <v>2</v>
      </c>
      <c r="I4533">
        <v>0.03</v>
      </c>
      <c r="J4533">
        <v>13240</v>
      </c>
      <c r="K4533" t="s">
        <v>15333</v>
      </c>
      <c r="L4533" t="s">
        <v>439</v>
      </c>
    </row>
    <row r="4534" spans="1:12" x14ac:dyDescent="0.35">
      <c r="A4534">
        <v>10</v>
      </c>
      <c r="B4534">
        <v>10</v>
      </c>
      <c r="C4534" t="s">
        <v>26</v>
      </c>
      <c r="D4534">
        <v>16116</v>
      </c>
      <c r="E4534">
        <v>66</v>
      </c>
      <c r="F4534" t="s">
        <v>438</v>
      </c>
      <c r="G4534" t="s">
        <v>15334</v>
      </c>
      <c r="H4534">
        <v>2</v>
      </c>
      <c r="I4534">
        <v>0.03</v>
      </c>
      <c r="J4534">
        <v>13250</v>
      </c>
      <c r="K4534" t="s">
        <v>15335</v>
      </c>
      <c r="L4534" t="s">
        <v>439</v>
      </c>
    </row>
    <row r="4535" spans="1:12" x14ac:dyDescent="0.35">
      <c r="A4535">
        <v>10</v>
      </c>
      <c r="B4535">
        <v>10</v>
      </c>
      <c r="C4535" t="s">
        <v>26</v>
      </c>
      <c r="D4535">
        <v>16116</v>
      </c>
      <c r="E4535">
        <v>66</v>
      </c>
      <c r="F4535" t="s">
        <v>438</v>
      </c>
      <c r="G4535" t="s">
        <v>15336</v>
      </c>
      <c r="H4535">
        <v>13</v>
      </c>
      <c r="I4535">
        <v>0.21</v>
      </c>
      <c r="J4535">
        <v>13260</v>
      </c>
      <c r="K4535" t="s">
        <v>15337</v>
      </c>
      <c r="L4535" t="s">
        <v>439</v>
      </c>
    </row>
    <row r="4536" spans="1:12" x14ac:dyDescent="0.35">
      <c r="A4536">
        <v>10</v>
      </c>
      <c r="B4536">
        <v>10</v>
      </c>
      <c r="C4536" t="s">
        <v>26</v>
      </c>
      <c r="D4536">
        <v>16116</v>
      </c>
      <c r="E4536">
        <v>66</v>
      </c>
      <c r="F4536" t="s">
        <v>438</v>
      </c>
      <c r="G4536" t="s">
        <v>15338</v>
      </c>
      <c r="H4536">
        <v>1</v>
      </c>
      <c r="I4536">
        <v>0.02</v>
      </c>
      <c r="J4536">
        <v>13270</v>
      </c>
      <c r="K4536" t="s">
        <v>15339</v>
      </c>
      <c r="L4536" t="s">
        <v>439</v>
      </c>
    </row>
    <row r="4537" spans="1:12" x14ac:dyDescent="0.35">
      <c r="A4537">
        <v>10</v>
      </c>
      <c r="B4537">
        <v>10</v>
      </c>
      <c r="C4537" t="s">
        <v>26</v>
      </c>
      <c r="D4537">
        <v>16116</v>
      </c>
      <c r="E4537">
        <v>66</v>
      </c>
      <c r="F4537" t="s">
        <v>438</v>
      </c>
      <c r="G4537" t="s">
        <v>15340</v>
      </c>
      <c r="H4537">
        <v>1</v>
      </c>
      <c r="I4537">
        <v>0.02</v>
      </c>
      <c r="J4537">
        <v>13280</v>
      </c>
      <c r="K4537" t="s">
        <v>15341</v>
      </c>
      <c r="L4537" t="s">
        <v>439</v>
      </c>
    </row>
    <row r="4538" spans="1:12" x14ac:dyDescent="0.35">
      <c r="A4538">
        <v>10</v>
      </c>
      <c r="B4538">
        <v>10</v>
      </c>
      <c r="C4538" t="s">
        <v>26</v>
      </c>
      <c r="D4538">
        <v>16116</v>
      </c>
      <c r="E4538">
        <v>66</v>
      </c>
      <c r="F4538" t="s">
        <v>438</v>
      </c>
      <c r="G4538" t="s">
        <v>15342</v>
      </c>
      <c r="H4538">
        <v>3</v>
      </c>
      <c r="I4538">
        <v>0.05</v>
      </c>
      <c r="J4538">
        <v>13290</v>
      </c>
      <c r="K4538" t="s">
        <v>15343</v>
      </c>
      <c r="L4538" t="s">
        <v>439</v>
      </c>
    </row>
    <row r="4539" spans="1:12" x14ac:dyDescent="0.35">
      <c r="A4539">
        <v>10</v>
      </c>
      <c r="B4539">
        <v>10</v>
      </c>
      <c r="C4539" t="s">
        <v>26</v>
      </c>
      <c r="D4539">
        <v>16116</v>
      </c>
      <c r="E4539">
        <v>66</v>
      </c>
      <c r="F4539" t="s">
        <v>438</v>
      </c>
      <c r="G4539" t="s">
        <v>15344</v>
      </c>
      <c r="H4539">
        <v>1</v>
      </c>
      <c r="I4539">
        <v>0.02</v>
      </c>
      <c r="J4539">
        <v>13300</v>
      </c>
      <c r="K4539" t="s">
        <v>15345</v>
      </c>
      <c r="L4539" t="s">
        <v>439</v>
      </c>
    </row>
    <row r="4540" spans="1:12" x14ac:dyDescent="0.35">
      <c r="A4540">
        <v>10</v>
      </c>
      <c r="B4540">
        <v>10</v>
      </c>
      <c r="C4540" t="s">
        <v>26</v>
      </c>
      <c r="D4540">
        <v>16116</v>
      </c>
      <c r="E4540">
        <v>66</v>
      </c>
      <c r="F4540" t="s">
        <v>438</v>
      </c>
      <c r="G4540" t="s">
        <v>15346</v>
      </c>
      <c r="H4540">
        <v>1</v>
      </c>
      <c r="I4540">
        <v>0.02</v>
      </c>
      <c r="J4540">
        <v>13310</v>
      </c>
      <c r="K4540" t="s">
        <v>15347</v>
      </c>
      <c r="L4540" t="s">
        <v>439</v>
      </c>
    </row>
    <row r="4541" spans="1:12" x14ac:dyDescent="0.35">
      <c r="A4541">
        <v>10</v>
      </c>
      <c r="B4541">
        <v>10</v>
      </c>
      <c r="C4541" t="s">
        <v>26</v>
      </c>
      <c r="D4541">
        <v>16116</v>
      </c>
      <c r="E4541">
        <v>66</v>
      </c>
      <c r="F4541" t="s">
        <v>438</v>
      </c>
      <c r="G4541" t="s">
        <v>15348</v>
      </c>
      <c r="H4541">
        <v>3</v>
      </c>
      <c r="I4541">
        <v>0.05</v>
      </c>
      <c r="J4541">
        <v>13320</v>
      </c>
      <c r="K4541" t="s">
        <v>15349</v>
      </c>
      <c r="L4541" t="s">
        <v>439</v>
      </c>
    </row>
    <row r="4542" spans="1:12" x14ac:dyDescent="0.35">
      <c r="A4542">
        <v>10</v>
      </c>
      <c r="B4542">
        <v>10</v>
      </c>
      <c r="C4542" t="s">
        <v>26</v>
      </c>
      <c r="D4542">
        <v>16116</v>
      </c>
      <c r="E4542">
        <v>66</v>
      </c>
      <c r="F4542" t="s">
        <v>438</v>
      </c>
      <c r="G4542" t="s">
        <v>15350</v>
      </c>
      <c r="H4542">
        <v>2</v>
      </c>
      <c r="I4542">
        <v>0.03</v>
      </c>
      <c r="J4542">
        <v>13330</v>
      </c>
      <c r="K4542" t="s">
        <v>15351</v>
      </c>
      <c r="L4542" t="s">
        <v>439</v>
      </c>
    </row>
    <row r="4543" spans="1:12" x14ac:dyDescent="0.35">
      <c r="A4543">
        <v>10</v>
      </c>
      <c r="B4543">
        <v>10</v>
      </c>
      <c r="C4543" t="s">
        <v>26</v>
      </c>
      <c r="D4543">
        <v>16116</v>
      </c>
      <c r="E4543">
        <v>66</v>
      </c>
      <c r="F4543" t="s">
        <v>438</v>
      </c>
      <c r="G4543" t="s">
        <v>15352</v>
      </c>
      <c r="H4543">
        <v>1</v>
      </c>
      <c r="I4543">
        <v>0.02</v>
      </c>
      <c r="J4543">
        <v>13340</v>
      </c>
      <c r="K4543" t="s">
        <v>15353</v>
      </c>
      <c r="L4543" t="s">
        <v>439</v>
      </c>
    </row>
    <row r="4544" spans="1:12" x14ac:dyDescent="0.35">
      <c r="A4544">
        <v>10</v>
      </c>
      <c r="B4544">
        <v>10</v>
      </c>
      <c r="C4544" t="s">
        <v>26</v>
      </c>
      <c r="D4544">
        <v>16116</v>
      </c>
      <c r="E4544">
        <v>66</v>
      </c>
      <c r="F4544" t="s">
        <v>438</v>
      </c>
      <c r="G4544" t="s">
        <v>15354</v>
      </c>
      <c r="H4544">
        <v>1</v>
      </c>
      <c r="I4544">
        <v>0.02</v>
      </c>
      <c r="J4544">
        <v>13350</v>
      </c>
      <c r="K4544" t="s">
        <v>15355</v>
      </c>
      <c r="L4544" t="s">
        <v>439</v>
      </c>
    </row>
    <row r="4545" spans="1:12" x14ac:dyDescent="0.35">
      <c r="A4545">
        <v>10</v>
      </c>
      <c r="B4545">
        <v>10</v>
      </c>
      <c r="C4545" t="s">
        <v>26</v>
      </c>
      <c r="D4545">
        <v>16116</v>
      </c>
      <c r="E4545">
        <v>66</v>
      </c>
      <c r="F4545" t="s">
        <v>438</v>
      </c>
      <c r="G4545" t="s">
        <v>15356</v>
      </c>
      <c r="H4545">
        <v>1</v>
      </c>
      <c r="I4545">
        <v>0.02</v>
      </c>
      <c r="J4545">
        <v>13360</v>
      </c>
      <c r="K4545" t="s">
        <v>15357</v>
      </c>
      <c r="L4545" t="s">
        <v>439</v>
      </c>
    </row>
    <row r="4546" spans="1:12" x14ac:dyDescent="0.35">
      <c r="A4546">
        <v>10</v>
      </c>
      <c r="B4546">
        <v>10</v>
      </c>
      <c r="C4546" t="s">
        <v>26</v>
      </c>
      <c r="D4546">
        <v>16116</v>
      </c>
      <c r="E4546">
        <v>66</v>
      </c>
      <c r="F4546" t="s">
        <v>438</v>
      </c>
      <c r="G4546" t="s">
        <v>15358</v>
      </c>
      <c r="H4546">
        <v>1</v>
      </c>
      <c r="I4546">
        <v>0.02</v>
      </c>
      <c r="J4546">
        <v>13370</v>
      </c>
      <c r="K4546" t="s">
        <v>15359</v>
      </c>
      <c r="L4546" t="s">
        <v>439</v>
      </c>
    </row>
    <row r="4547" spans="1:12" x14ac:dyDescent="0.35">
      <c r="A4547">
        <v>10</v>
      </c>
      <c r="B4547">
        <v>10</v>
      </c>
      <c r="C4547" t="s">
        <v>26</v>
      </c>
      <c r="D4547">
        <v>16116</v>
      </c>
      <c r="E4547">
        <v>66</v>
      </c>
      <c r="F4547" t="s">
        <v>438</v>
      </c>
      <c r="G4547" t="s">
        <v>15360</v>
      </c>
      <c r="H4547">
        <v>31</v>
      </c>
      <c r="I4547">
        <v>0.51</v>
      </c>
      <c r="J4547">
        <v>13380</v>
      </c>
      <c r="K4547" t="s">
        <v>15361</v>
      </c>
      <c r="L4547" t="s">
        <v>439</v>
      </c>
    </row>
    <row r="4548" spans="1:12" x14ac:dyDescent="0.35">
      <c r="A4548">
        <v>10</v>
      </c>
      <c r="B4548">
        <v>10</v>
      </c>
      <c r="C4548" t="s">
        <v>26</v>
      </c>
      <c r="D4548">
        <v>16116</v>
      </c>
      <c r="E4548">
        <v>66</v>
      </c>
      <c r="F4548" t="s">
        <v>438</v>
      </c>
      <c r="G4548" t="s">
        <v>15362</v>
      </c>
      <c r="H4548">
        <v>1</v>
      </c>
      <c r="I4548">
        <v>0.02</v>
      </c>
      <c r="J4548">
        <v>13390</v>
      </c>
      <c r="K4548" t="s">
        <v>15363</v>
      </c>
      <c r="L4548" t="s">
        <v>439</v>
      </c>
    </row>
    <row r="4549" spans="1:12" x14ac:dyDescent="0.35">
      <c r="A4549">
        <v>10</v>
      </c>
      <c r="B4549">
        <v>10</v>
      </c>
      <c r="C4549" t="s">
        <v>26</v>
      </c>
      <c r="D4549">
        <v>16116</v>
      </c>
      <c r="E4549">
        <v>66</v>
      </c>
      <c r="F4549" t="s">
        <v>438</v>
      </c>
      <c r="G4549" t="s">
        <v>15364</v>
      </c>
      <c r="H4549">
        <v>1</v>
      </c>
      <c r="I4549">
        <v>0.02</v>
      </c>
      <c r="J4549">
        <v>13400</v>
      </c>
      <c r="K4549" t="s">
        <v>15365</v>
      </c>
      <c r="L4549" t="s">
        <v>439</v>
      </c>
    </row>
    <row r="4550" spans="1:12" x14ac:dyDescent="0.35">
      <c r="A4550">
        <v>10</v>
      </c>
      <c r="B4550">
        <v>10</v>
      </c>
      <c r="C4550" t="s">
        <v>26</v>
      </c>
      <c r="D4550">
        <v>16116</v>
      </c>
      <c r="E4550">
        <v>66</v>
      </c>
      <c r="F4550" t="s">
        <v>438</v>
      </c>
      <c r="G4550" t="s">
        <v>15366</v>
      </c>
      <c r="H4550">
        <v>2</v>
      </c>
      <c r="I4550">
        <v>0.03</v>
      </c>
      <c r="J4550">
        <v>13410</v>
      </c>
      <c r="K4550" t="s">
        <v>15367</v>
      </c>
      <c r="L4550" t="s">
        <v>439</v>
      </c>
    </row>
    <row r="4551" spans="1:12" x14ac:dyDescent="0.35">
      <c r="A4551">
        <v>10</v>
      </c>
      <c r="B4551">
        <v>10</v>
      </c>
      <c r="C4551" t="s">
        <v>26</v>
      </c>
      <c r="D4551">
        <v>16116</v>
      </c>
      <c r="E4551">
        <v>66</v>
      </c>
      <c r="F4551" t="s">
        <v>438</v>
      </c>
      <c r="G4551" t="s">
        <v>15368</v>
      </c>
      <c r="H4551">
        <v>12</v>
      </c>
      <c r="I4551">
        <v>0.2</v>
      </c>
      <c r="J4551">
        <v>13420</v>
      </c>
      <c r="K4551" t="s">
        <v>15369</v>
      </c>
      <c r="L4551" t="s">
        <v>439</v>
      </c>
    </row>
    <row r="4552" spans="1:12" x14ac:dyDescent="0.35">
      <c r="A4552">
        <v>10</v>
      </c>
      <c r="B4552">
        <v>10</v>
      </c>
      <c r="C4552" t="s">
        <v>26</v>
      </c>
      <c r="D4552">
        <v>16116</v>
      </c>
      <c r="E4552">
        <v>66</v>
      </c>
      <c r="F4552" t="s">
        <v>438</v>
      </c>
      <c r="G4552" t="s">
        <v>15370</v>
      </c>
      <c r="H4552">
        <v>1</v>
      </c>
      <c r="I4552">
        <v>0.02</v>
      </c>
      <c r="J4552">
        <v>13430</v>
      </c>
      <c r="K4552" t="s">
        <v>15371</v>
      </c>
      <c r="L4552" t="s">
        <v>439</v>
      </c>
    </row>
    <row r="4553" spans="1:12" x14ac:dyDescent="0.35">
      <c r="A4553">
        <v>10</v>
      </c>
      <c r="B4553">
        <v>10</v>
      </c>
      <c r="C4553" t="s">
        <v>26</v>
      </c>
      <c r="D4553">
        <v>16116</v>
      </c>
      <c r="E4553">
        <v>66</v>
      </c>
      <c r="F4553" t="s">
        <v>438</v>
      </c>
      <c r="G4553" t="s">
        <v>15372</v>
      </c>
      <c r="H4553">
        <v>3</v>
      </c>
      <c r="I4553">
        <v>0.05</v>
      </c>
      <c r="J4553">
        <v>13440</v>
      </c>
      <c r="K4553" t="s">
        <v>15373</v>
      </c>
      <c r="L4553" t="s">
        <v>439</v>
      </c>
    </row>
    <row r="4554" spans="1:12" x14ac:dyDescent="0.35">
      <c r="A4554">
        <v>10</v>
      </c>
      <c r="B4554">
        <v>10</v>
      </c>
      <c r="C4554" t="s">
        <v>26</v>
      </c>
      <c r="D4554">
        <v>16116</v>
      </c>
      <c r="E4554">
        <v>66</v>
      </c>
      <c r="F4554" t="s">
        <v>438</v>
      </c>
      <c r="G4554" t="s">
        <v>15374</v>
      </c>
      <c r="H4554">
        <v>13</v>
      </c>
      <c r="I4554">
        <v>0.21</v>
      </c>
      <c r="J4554">
        <v>13450</v>
      </c>
      <c r="K4554" t="s">
        <v>15375</v>
      </c>
      <c r="L4554" t="s">
        <v>439</v>
      </c>
    </row>
    <row r="4555" spans="1:12" x14ac:dyDescent="0.35">
      <c r="A4555">
        <v>10</v>
      </c>
      <c r="B4555">
        <v>10</v>
      </c>
      <c r="C4555" t="s">
        <v>26</v>
      </c>
      <c r="D4555">
        <v>16116</v>
      </c>
      <c r="E4555">
        <v>66</v>
      </c>
      <c r="F4555" t="s">
        <v>438</v>
      </c>
      <c r="G4555" t="s">
        <v>15376</v>
      </c>
      <c r="H4555">
        <v>4</v>
      </c>
      <c r="I4555">
        <v>7.0000000000000007E-2</v>
      </c>
      <c r="J4555">
        <v>13460</v>
      </c>
      <c r="K4555" t="s">
        <v>15377</v>
      </c>
      <c r="L4555" t="s">
        <v>439</v>
      </c>
    </row>
    <row r="4556" spans="1:12" x14ac:dyDescent="0.35">
      <c r="A4556">
        <v>10</v>
      </c>
      <c r="B4556">
        <v>10</v>
      </c>
      <c r="C4556" t="s">
        <v>26</v>
      </c>
      <c r="D4556">
        <v>16116</v>
      </c>
      <c r="E4556">
        <v>66</v>
      </c>
      <c r="F4556" t="s">
        <v>438</v>
      </c>
      <c r="G4556" t="s">
        <v>15378</v>
      </c>
      <c r="H4556">
        <v>3</v>
      </c>
      <c r="I4556">
        <v>0.05</v>
      </c>
      <c r="J4556">
        <v>13470</v>
      </c>
      <c r="K4556" t="s">
        <v>15379</v>
      </c>
      <c r="L4556" t="s">
        <v>439</v>
      </c>
    </row>
    <row r="4557" spans="1:12" x14ac:dyDescent="0.35">
      <c r="A4557">
        <v>10</v>
      </c>
      <c r="B4557">
        <v>10</v>
      </c>
      <c r="C4557" t="s">
        <v>26</v>
      </c>
      <c r="D4557">
        <v>16116</v>
      </c>
      <c r="E4557">
        <v>66</v>
      </c>
      <c r="F4557" t="s">
        <v>438</v>
      </c>
      <c r="G4557" t="s">
        <v>15380</v>
      </c>
      <c r="H4557">
        <v>5</v>
      </c>
      <c r="I4557">
        <v>0.08</v>
      </c>
      <c r="J4557">
        <v>13480</v>
      </c>
      <c r="K4557" t="s">
        <v>15381</v>
      </c>
      <c r="L4557" t="s">
        <v>439</v>
      </c>
    </row>
    <row r="4558" spans="1:12" x14ac:dyDescent="0.35">
      <c r="A4558">
        <v>10</v>
      </c>
      <c r="B4558">
        <v>10</v>
      </c>
      <c r="C4558" t="s">
        <v>26</v>
      </c>
      <c r="D4558">
        <v>16116</v>
      </c>
      <c r="E4558">
        <v>66</v>
      </c>
      <c r="F4558" t="s">
        <v>438</v>
      </c>
      <c r="G4558" t="s">
        <v>15382</v>
      </c>
      <c r="H4558">
        <v>2</v>
      </c>
      <c r="I4558">
        <v>0.03</v>
      </c>
      <c r="J4558">
        <v>13490</v>
      </c>
      <c r="K4558" t="s">
        <v>15383</v>
      </c>
      <c r="L4558" t="s">
        <v>439</v>
      </c>
    </row>
    <row r="4559" spans="1:12" x14ac:dyDescent="0.35">
      <c r="A4559">
        <v>10</v>
      </c>
      <c r="B4559">
        <v>10</v>
      </c>
      <c r="C4559" t="s">
        <v>26</v>
      </c>
      <c r="D4559">
        <v>16116</v>
      </c>
      <c r="E4559">
        <v>66</v>
      </c>
      <c r="F4559" t="s">
        <v>438</v>
      </c>
      <c r="G4559" t="s">
        <v>15384</v>
      </c>
      <c r="H4559">
        <v>5</v>
      </c>
      <c r="I4559">
        <v>0.08</v>
      </c>
      <c r="J4559">
        <v>13500</v>
      </c>
      <c r="K4559" t="s">
        <v>15385</v>
      </c>
      <c r="L4559" t="s">
        <v>439</v>
      </c>
    </row>
    <row r="4560" spans="1:12" x14ac:dyDescent="0.35">
      <c r="A4560">
        <v>10</v>
      </c>
      <c r="B4560">
        <v>10</v>
      </c>
      <c r="C4560" t="s">
        <v>26</v>
      </c>
      <c r="D4560">
        <v>16116</v>
      </c>
      <c r="E4560">
        <v>66</v>
      </c>
      <c r="F4560" t="s">
        <v>438</v>
      </c>
      <c r="G4560" t="s">
        <v>15386</v>
      </c>
      <c r="H4560">
        <v>0</v>
      </c>
      <c r="I4560">
        <v>0</v>
      </c>
      <c r="J4560">
        <v>13510</v>
      </c>
      <c r="K4560" t="s">
        <v>15387</v>
      </c>
      <c r="L4560" t="s">
        <v>439</v>
      </c>
    </row>
    <row r="4561" spans="1:12" x14ac:dyDescent="0.35">
      <c r="A4561">
        <v>10</v>
      </c>
      <c r="B4561">
        <v>10</v>
      </c>
      <c r="C4561" t="s">
        <v>26</v>
      </c>
      <c r="D4561">
        <v>16116</v>
      </c>
      <c r="E4561">
        <v>66</v>
      </c>
      <c r="F4561" t="s">
        <v>438</v>
      </c>
      <c r="G4561" t="s">
        <v>15388</v>
      </c>
      <c r="H4561">
        <v>5</v>
      </c>
      <c r="I4561">
        <v>0.08</v>
      </c>
      <c r="J4561">
        <v>13520</v>
      </c>
      <c r="K4561" t="s">
        <v>15389</v>
      </c>
      <c r="L4561" t="s">
        <v>439</v>
      </c>
    </row>
    <row r="4562" spans="1:12" x14ac:dyDescent="0.35">
      <c r="A4562">
        <v>10</v>
      </c>
      <c r="B4562">
        <v>10</v>
      </c>
      <c r="C4562" t="s">
        <v>26</v>
      </c>
      <c r="D4562">
        <v>16116</v>
      </c>
      <c r="E4562">
        <v>66</v>
      </c>
      <c r="F4562" t="s">
        <v>438</v>
      </c>
      <c r="G4562" t="s">
        <v>15390</v>
      </c>
      <c r="H4562">
        <v>1</v>
      </c>
      <c r="I4562">
        <v>0.02</v>
      </c>
      <c r="J4562">
        <v>13530</v>
      </c>
      <c r="K4562" t="s">
        <v>15391</v>
      </c>
      <c r="L4562" t="s">
        <v>439</v>
      </c>
    </row>
    <row r="4563" spans="1:12" x14ac:dyDescent="0.35">
      <c r="A4563">
        <v>10</v>
      </c>
      <c r="B4563">
        <v>10</v>
      </c>
      <c r="C4563" t="s">
        <v>26</v>
      </c>
      <c r="D4563">
        <v>16116</v>
      </c>
      <c r="E4563">
        <v>66</v>
      </c>
      <c r="F4563" t="s">
        <v>438</v>
      </c>
      <c r="G4563" t="s">
        <v>15392</v>
      </c>
      <c r="H4563">
        <v>1</v>
      </c>
      <c r="I4563">
        <v>0.02</v>
      </c>
      <c r="J4563">
        <v>13540</v>
      </c>
      <c r="K4563" t="s">
        <v>15393</v>
      </c>
      <c r="L4563" t="s">
        <v>439</v>
      </c>
    </row>
    <row r="4564" spans="1:12" x14ac:dyDescent="0.35">
      <c r="A4564">
        <v>10</v>
      </c>
      <c r="B4564">
        <v>10</v>
      </c>
      <c r="C4564" t="s">
        <v>26</v>
      </c>
      <c r="D4564">
        <v>16116</v>
      </c>
      <c r="E4564">
        <v>66</v>
      </c>
      <c r="F4564" t="s">
        <v>438</v>
      </c>
      <c r="G4564" t="s">
        <v>15394</v>
      </c>
      <c r="H4564">
        <v>5</v>
      </c>
      <c r="I4564">
        <v>0.08</v>
      </c>
      <c r="J4564">
        <v>13550</v>
      </c>
      <c r="K4564" t="s">
        <v>15395</v>
      </c>
      <c r="L4564" t="s">
        <v>439</v>
      </c>
    </row>
    <row r="4565" spans="1:12" x14ac:dyDescent="0.35">
      <c r="A4565">
        <v>10</v>
      </c>
      <c r="B4565">
        <v>10</v>
      </c>
      <c r="C4565" t="s">
        <v>26</v>
      </c>
      <c r="D4565">
        <v>16116</v>
      </c>
      <c r="E4565">
        <v>66</v>
      </c>
      <c r="F4565" t="s">
        <v>438</v>
      </c>
      <c r="G4565" t="s">
        <v>15396</v>
      </c>
      <c r="H4565">
        <v>1</v>
      </c>
      <c r="I4565">
        <v>0.02</v>
      </c>
      <c r="J4565">
        <v>13560</v>
      </c>
      <c r="K4565" t="s">
        <v>15397</v>
      </c>
      <c r="L4565" t="s">
        <v>439</v>
      </c>
    </row>
    <row r="4566" spans="1:12" x14ac:dyDescent="0.35">
      <c r="A4566">
        <v>10</v>
      </c>
      <c r="B4566">
        <v>10</v>
      </c>
      <c r="C4566" t="s">
        <v>26</v>
      </c>
      <c r="D4566">
        <v>16116</v>
      </c>
      <c r="E4566">
        <v>66</v>
      </c>
      <c r="F4566" t="s">
        <v>438</v>
      </c>
      <c r="G4566" t="s">
        <v>15398</v>
      </c>
      <c r="H4566">
        <v>1</v>
      </c>
      <c r="I4566">
        <v>0.02</v>
      </c>
      <c r="J4566">
        <v>13570</v>
      </c>
      <c r="K4566" t="s">
        <v>15399</v>
      </c>
      <c r="L4566" t="s">
        <v>439</v>
      </c>
    </row>
    <row r="4567" spans="1:12" x14ac:dyDescent="0.35">
      <c r="A4567">
        <v>10</v>
      </c>
      <c r="B4567">
        <v>10</v>
      </c>
      <c r="C4567" t="s">
        <v>26</v>
      </c>
      <c r="D4567">
        <v>16116</v>
      </c>
      <c r="E4567">
        <v>66</v>
      </c>
      <c r="F4567" t="s">
        <v>438</v>
      </c>
      <c r="G4567" t="s">
        <v>15400</v>
      </c>
      <c r="H4567">
        <v>1</v>
      </c>
      <c r="I4567">
        <v>0.02</v>
      </c>
      <c r="J4567">
        <v>13580</v>
      </c>
      <c r="K4567" t="s">
        <v>15401</v>
      </c>
      <c r="L4567" t="s">
        <v>439</v>
      </c>
    </row>
    <row r="4568" spans="1:12" x14ac:dyDescent="0.35">
      <c r="A4568">
        <v>10</v>
      </c>
      <c r="B4568">
        <v>10</v>
      </c>
      <c r="C4568" t="s">
        <v>26</v>
      </c>
      <c r="D4568">
        <v>16116</v>
      </c>
      <c r="E4568">
        <v>66</v>
      </c>
      <c r="F4568" t="s">
        <v>438</v>
      </c>
      <c r="G4568" t="s">
        <v>15402</v>
      </c>
      <c r="H4568">
        <v>1</v>
      </c>
      <c r="I4568">
        <v>0.02</v>
      </c>
      <c r="J4568">
        <v>13590</v>
      </c>
      <c r="K4568" t="s">
        <v>15403</v>
      </c>
      <c r="L4568" t="s">
        <v>439</v>
      </c>
    </row>
    <row r="4569" spans="1:12" x14ac:dyDescent="0.35">
      <c r="A4569">
        <v>10</v>
      </c>
      <c r="B4569">
        <v>10</v>
      </c>
      <c r="C4569" t="s">
        <v>26</v>
      </c>
      <c r="D4569">
        <v>16116</v>
      </c>
      <c r="E4569">
        <v>66</v>
      </c>
      <c r="F4569" t="s">
        <v>438</v>
      </c>
      <c r="G4569" t="s">
        <v>15404</v>
      </c>
      <c r="H4569">
        <v>1</v>
      </c>
      <c r="I4569">
        <v>0.02</v>
      </c>
      <c r="J4569">
        <v>13600</v>
      </c>
      <c r="K4569" t="s">
        <v>15405</v>
      </c>
      <c r="L4569" t="s">
        <v>439</v>
      </c>
    </row>
    <row r="4570" spans="1:12" x14ac:dyDescent="0.35">
      <c r="A4570">
        <v>10</v>
      </c>
      <c r="B4570">
        <v>10</v>
      </c>
      <c r="C4570" t="s">
        <v>26</v>
      </c>
      <c r="D4570">
        <v>16116</v>
      </c>
      <c r="E4570">
        <v>66</v>
      </c>
      <c r="F4570" t="s">
        <v>438</v>
      </c>
      <c r="G4570" t="s">
        <v>15406</v>
      </c>
      <c r="H4570">
        <v>4</v>
      </c>
      <c r="I4570">
        <v>7.0000000000000007E-2</v>
      </c>
      <c r="J4570">
        <v>13610</v>
      </c>
      <c r="K4570" t="s">
        <v>15407</v>
      </c>
      <c r="L4570" t="s">
        <v>439</v>
      </c>
    </row>
    <row r="4571" spans="1:12" x14ac:dyDescent="0.35">
      <c r="A4571">
        <v>10</v>
      </c>
      <c r="B4571">
        <v>10</v>
      </c>
      <c r="C4571" t="s">
        <v>26</v>
      </c>
      <c r="D4571">
        <v>16116</v>
      </c>
      <c r="E4571">
        <v>66</v>
      </c>
      <c r="F4571" t="s">
        <v>438</v>
      </c>
      <c r="G4571" t="s">
        <v>15408</v>
      </c>
      <c r="H4571">
        <v>1</v>
      </c>
      <c r="I4571">
        <v>0.02</v>
      </c>
      <c r="J4571">
        <v>13620</v>
      </c>
      <c r="K4571" t="s">
        <v>15409</v>
      </c>
      <c r="L4571" t="s">
        <v>439</v>
      </c>
    </row>
    <row r="4572" spans="1:12" x14ac:dyDescent="0.35">
      <c r="A4572">
        <v>10</v>
      </c>
      <c r="B4572">
        <v>10</v>
      </c>
      <c r="C4572" t="s">
        <v>26</v>
      </c>
      <c r="D4572">
        <v>16116</v>
      </c>
      <c r="E4572">
        <v>66</v>
      </c>
      <c r="F4572" t="s">
        <v>438</v>
      </c>
      <c r="G4572" t="s">
        <v>15410</v>
      </c>
      <c r="H4572">
        <v>3</v>
      </c>
      <c r="I4572">
        <v>0.05</v>
      </c>
      <c r="J4572">
        <v>13630</v>
      </c>
      <c r="K4572" t="s">
        <v>15411</v>
      </c>
      <c r="L4572" t="s">
        <v>439</v>
      </c>
    </row>
    <row r="4573" spans="1:12" x14ac:dyDescent="0.35">
      <c r="A4573">
        <v>10</v>
      </c>
      <c r="B4573">
        <v>10</v>
      </c>
      <c r="C4573" t="s">
        <v>26</v>
      </c>
      <c r="D4573">
        <v>16116</v>
      </c>
      <c r="E4573">
        <v>66</v>
      </c>
      <c r="F4573" t="s">
        <v>438</v>
      </c>
      <c r="G4573" t="s">
        <v>15412</v>
      </c>
      <c r="H4573">
        <v>9</v>
      </c>
      <c r="I4573">
        <v>0.15</v>
      </c>
      <c r="J4573">
        <v>13640</v>
      </c>
      <c r="K4573" t="s">
        <v>15413</v>
      </c>
      <c r="L4573" t="s">
        <v>439</v>
      </c>
    </row>
    <row r="4574" spans="1:12" x14ac:dyDescent="0.35">
      <c r="A4574">
        <v>10</v>
      </c>
      <c r="B4574">
        <v>10</v>
      </c>
      <c r="C4574" t="s">
        <v>26</v>
      </c>
      <c r="D4574">
        <v>16116</v>
      </c>
      <c r="E4574">
        <v>66</v>
      </c>
      <c r="F4574" t="s">
        <v>438</v>
      </c>
      <c r="G4574" t="s">
        <v>15414</v>
      </c>
      <c r="H4574">
        <v>2</v>
      </c>
      <c r="I4574">
        <v>0.03</v>
      </c>
      <c r="J4574">
        <v>13650</v>
      </c>
      <c r="K4574" t="s">
        <v>15415</v>
      </c>
      <c r="L4574" t="s">
        <v>439</v>
      </c>
    </row>
    <row r="4575" spans="1:12" x14ac:dyDescent="0.35">
      <c r="A4575">
        <v>10</v>
      </c>
      <c r="B4575">
        <v>10</v>
      </c>
      <c r="C4575" t="s">
        <v>26</v>
      </c>
      <c r="D4575">
        <v>16116</v>
      </c>
      <c r="E4575">
        <v>66</v>
      </c>
      <c r="F4575" t="s">
        <v>438</v>
      </c>
      <c r="G4575" t="s">
        <v>15416</v>
      </c>
      <c r="H4575">
        <v>2</v>
      </c>
      <c r="I4575">
        <v>0.03</v>
      </c>
      <c r="J4575">
        <v>13660</v>
      </c>
      <c r="K4575" t="s">
        <v>15417</v>
      </c>
      <c r="L4575" t="s">
        <v>439</v>
      </c>
    </row>
    <row r="4576" spans="1:12" x14ac:dyDescent="0.35">
      <c r="A4576">
        <v>10</v>
      </c>
      <c r="B4576">
        <v>10</v>
      </c>
      <c r="C4576" t="s">
        <v>26</v>
      </c>
      <c r="D4576">
        <v>16116</v>
      </c>
      <c r="E4576">
        <v>66</v>
      </c>
      <c r="F4576" t="s">
        <v>438</v>
      </c>
      <c r="G4576" t="s">
        <v>15418</v>
      </c>
      <c r="H4576">
        <v>1</v>
      </c>
      <c r="I4576">
        <v>0.02</v>
      </c>
      <c r="J4576">
        <v>13670</v>
      </c>
      <c r="K4576" t="s">
        <v>15419</v>
      </c>
      <c r="L4576" t="s">
        <v>439</v>
      </c>
    </row>
    <row r="4577" spans="1:12" x14ac:dyDescent="0.35">
      <c r="A4577">
        <v>10</v>
      </c>
      <c r="B4577">
        <v>10</v>
      </c>
      <c r="C4577" t="s">
        <v>26</v>
      </c>
      <c r="D4577">
        <v>16116</v>
      </c>
      <c r="E4577">
        <v>66</v>
      </c>
      <c r="F4577" t="s">
        <v>438</v>
      </c>
      <c r="G4577" t="s">
        <v>15420</v>
      </c>
      <c r="H4577">
        <v>3</v>
      </c>
      <c r="I4577">
        <v>0.05</v>
      </c>
      <c r="J4577">
        <v>13680</v>
      </c>
      <c r="K4577" t="s">
        <v>15421</v>
      </c>
      <c r="L4577" t="s">
        <v>439</v>
      </c>
    </row>
    <row r="4578" spans="1:12" x14ac:dyDescent="0.35">
      <c r="A4578">
        <v>10</v>
      </c>
      <c r="B4578">
        <v>10</v>
      </c>
      <c r="C4578" t="s">
        <v>26</v>
      </c>
      <c r="D4578">
        <v>16116</v>
      </c>
      <c r="E4578">
        <v>66</v>
      </c>
      <c r="F4578" t="s">
        <v>438</v>
      </c>
      <c r="G4578" t="s">
        <v>15422</v>
      </c>
      <c r="H4578">
        <v>2</v>
      </c>
      <c r="I4578">
        <v>0.03</v>
      </c>
      <c r="J4578">
        <v>13690</v>
      </c>
      <c r="K4578" t="s">
        <v>15423</v>
      </c>
      <c r="L4578" t="s">
        <v>439</v>
      </c>
    </row>
    <row r="4579" spans="1:12" x14ac:dyDescent="0.35">
      <c r="A4579">
        <v>10</v>
      </c>
      <c r="B4579">
        <v>10</v>
      </c>
      <c r="C4579" t="s">
        <v>26</v>
      </c>
      <c r="D4579">
        <v>16116</v>
      </c>
      <c r="E4579">
        <v>66</v>
      </c>
      <c r="F4579" t="s">
        <v>438</v>
      </c>
      <c r="G4579" t="s">
        <v>15424</v>
      </c>
      <c r="H4579">
        <v>1</v>
      </c>
      <c r="I4579">
        <v>0.02</v>
      </c>
      <c r="J4579">
        <v>13700</v>
      </c>
      <c r="K4579" t="s">
        <v>15425</v>
      </c>
      <c r="L4579" t="s">
        <v>439</v>
      </c>
    </row>
    <row r="4580" spans="1:12" x14ac:dyDescent="0.35">
      <c r="A4580">
        <v>10</v>
      </c>
      <c r="B4580">
        <v>10</v>
      </c>
      <c r="C4580" t="s">
        <v>26</v>
      </c>
      <c r="D4580">
        <v>16116</v>
      </c>
      <c r="E4580">
        <v>66</v>
      </c>
      <c r="F4580" t="s">
        <v>438</v>
      </c>
      <c r="G4580" t="s">
        <v>15426</v>
      </c>
      <c r="H4580">
        <v>6</v>
      </c>
      <c r="I4580">
        <v>0.1</v>
      </c>
      <c r="J4580">
        <v>13710</v>
      </c>
      <c r="K4580" t="s">
        <v>15427</v>
      </c>
      <c r="L4580" t="s">
        <v>439</v>
      </c>
    </row>
    <row r="4581" spans="1:12" x14ac:dyDescent="0.35">
      <c r="A4581">
        <v>10</v>
      </c>
      <c r="B4581">
        <v>10</v>
      </c>
      <c r="C4581" t="s">
        <v>26</v>
      </c>
      <c r="D4581">
        <v>16116</v>
      </c>
      <c r="E4581">
        <v>66</v>
      </c>
      <c r="F4581" t="s">
        <v>438</v>
      </c>
      <c r="G4581" t="s">
        <v>15428</v>
      </c>
      <c r="H4581">
        <v>3</v>
      </c>
      <c r="I4581">
        <v>0.05</v>
      </c>
      <c r="J4581">
        <v>13720</v>
      </c>
      <c r="K4581" t="s">
        <v>15429</v>
      </c>
      <c r="L4581" t="s">
        <v>439</v>
      </c>
    </row>
    <row r="4582" spans="1:12" x14ac:dyDescent="0.35">
      <c r="A4582">
        <v>10</v>
      </c>
      <c r="B4582">
        <v>10</v>
      </c>
      <c r="C4582" t="s">
        <v>26</v>
      </c>
      <c r="D4582">
        <v>16116</v>
      </c>
      <c r="E4582">
        <v>66</v>
      </c>
      <c r="F4582" t="s">
        <v>438</v>
      </c>
      <c r="G4582" t="s">
        <v>15430</v>
      </c>
      <c r="H4582">
        <v>1</v>
      </c>
      <c r="I4582">
        <v>0.02</v>
      </c>
      <c r="J4582">
        <v>13730</v>
      </c>
      <c r="K4582" t="s">
        <v>15431</v>
      </c>
      <c r="L4582" t="s">
        <v>439</v>
      </c>
    </row>
    <row r="4583" spans="1:12" x14ac:dyDescent="0.35">
      <c r="A4583">
        <v>10</v>
      </c>
      <c r="B4583">
        <v>10</v>
      </c>
      <c r="C4583" t="s">
        <v>26</v>
      </c>
      <c r="D4583">
        <v>16116</v>
      </c>
      <c r="E4583">
        <v>66</v>
      </c>
      <c r="F4583" t="s">
        <v>438</v>
      </c>
      <c r="G4583" t="s">
        <v>15432</v>
      </c>
      <c r="H4583">
        <v>2</v>
      </c>
      <c r="I4583">
        <v>0.03</v>
      </c>
      <c r="J4583">
        <v>13740</v>
      </c>
      <c r="K4583" t="s">
        <v>15433</v>
      </c>
      <c r="L4583" t="s">
        <v>439</v>
      </c>
    </row>
    <row r="4584" spans="1:12" x14ac:dyDescent="0.35">
      <c r="A4584">
        <v>10</v>
      </c>
      <c r="B4584">
        <v>10</v>
      </c>
      <c r="C4584" t="s">
        <v>26</v>
      </c>
      <c r="D4584">
        <v>16116</v>
      </c>
      <c r="E4584">
        <v>66</v>
      </c>
      <c r="F4584" t="s">
        <v>438</v>
      </c>
      <c r="G4584" t="s">
        <v>15434</v>
      </c>
      <c r="H4584">
        <v>5</v>
      </c>
      <c r="I4584">
        <v>0.08</v>
      </c>
      <c r="J4584">
        <v>13750</v>
      </c>
      <c r="K4584" t="s">
        <v>15435</v>
      </c>
      <c r="L4584" t="s">
        <v>439</v>
      </c>
    </row>
    <row r="4585" spans="1:12" x14ac:dyDescent="0.35">
      <c r="A4585">
        <v>10</v>
      </c>
      <c r="B4585">
        <v>10</v>
      </c>
      <c r="C4585" t="s">
        <v>26</v>
      </c>
      <c r="D4585">
        <v>16116</v>
      </c>
      <c r="E4585">
        <v>66</v>
      </c>
      <c r="F4585" t="s">
        <v>438</v>
      </c>
      <c r="G4585" t="s">
        <v>15436</v>
      </c>
      <c r="H4585">
        <v>2</v>
      </c>
      <c r="I4585">
        <v>0.03</v>
      </c>
      <c r="J4585">
        <v>13760</v>
      </c>
      <c r="K4585" t="s">
        <v>15437</v>
      </c>
      <c r="L4585" t="s">
        <v>439</v>
      </c>
    </row>
    <row r="4586" spans="1:12" x14ac:dyDescent="0.35">
      <c r="A4586">
        <v>10</v>
      </c>
      <c r="B4586">
        <v>10</v>
      </c>
      <c r="C4586" t="s">
        <v>26</v>
      </c>
      <c r="D4586">
        <v>16116</v>
      </c>
      <c r="E4586">
        <v>66</v>
      </c>
      <c r="F4586" t="s">
        <v>438</v>
      </c>
      <c r="G4586" t="s">
        <v>15438</v>
      </c>
      <c r="H4586">
        <v>2</v>
      </c>
      <c r="I4586">
        <v>0.03</v>
      </c>
      <c r="J4586">
        <v>13770</v>
      </c>
      <c r="K4586" t="s">
        <v>15439</v>
      </c>
      <c r="L4586" t="s">
        <v>439</v>
      </c>
    </row>
    <row r="4587" spans="1:12" x14ac:dyDescent="0.35">
      <c r="A4587">
        <v>10</v>
      </c>
      <c r="B4587">
        <v>10</v>
      </c>
      <c r="C4587" t="s">
        <v>26</v>
      </c>
      <c r="D4587">
        <v>16116</v>
      </c>
      <c r="E4587">
        <v>66</v>
      </c>
      <c r="F4587" t="s">
        <v>438</v>
      </c>
      <c r="G4587" t="s">
        <v>15440</v>
      </c>
      <c r="H4587">
        <v>2</v>
      </c>
      <c r="I4587">
        <v>0.03</v>
      </c>
      <c r="J4587">
        <v>13780</v>
      </c>
      <c r="K4587" t="s">
        <v>15441</v>
      </c>
      <c r="L4587" t="s">
        <v>439</v>
      </c>
    </row>
    <row r="4588" spans="1:12" x14ac:dyDescent="0.35">
      <c r="A4588">
        <v>10</v>
      </c>
      <c r="B4588">
        <v>10</v>
      </c>
      <c r="C4588" t="s">
        <v>26</v>
      </c>
      <c r="D4588">
        <v>16116</v>
      </c>
      <c r="E4588">
        <v>66</v>
      </c>
      <c r="F4588" t="s">
        <v>438</v>
      </c>
      <c r="G4588" t="s">
        <v>15442</v>
      </c>
      <c r="H4588">
        <v>1</v>
      </c>
      <c r="I4588">
        <v>0.02</v>
      </c>
      <c r="J4588">
        <v>13790</v>
      </c>
      <c r="K4588" t="s">
        <v>15443</v>
      </c>
      <c r="L4588" t="s">
        <v>439</v>
      </c>
    </row>
    <row r="4589" spans="1:12" x14ac:dyDescent="0.35">
      <c r="A4589">
        <v>10</v>
      </c>
      <c r="B4589">
        <v>10</v>
      </c>
      <c r="C4589" t="s">
        <v>26</v>
      </c>
      <c r="D4589">
        <v>16116</v>
      </c>
      <c r="E4589">
        <v>66</v>
      </c>
      <c r="F4589" t="s">
        <v>438</v>
      </c>
      <c r="G4589" t="s">
        <v>15444</v>
      </c>
      <c r="H4589">
        <v>1</v>
      </c>
      <c r="I4589">
        <v>0.02</v>
      </c>
      <c r="J4589">
        <v>13800</v>
      </c>
      <c r="K4589" t="s">
        <v>15445</v>
      </c>
      <c r="L4589" t="s">
        <v>439</v>
      </c>
    </row>
    <row r="4590" spans="1:12" x14ac:dyDescent="0.35">
      <c r="A4590">
        <v>10</v>
      </c>
      <c r="B4590">
        <v>10</v>
      </c>
      <c r="C4590" t="s">
        <v>26</v>
      </c>
      <c r="D4590">
        <v>16116</v>
      </c>
      <c r="E4590">
        <v>66</v>
      </c>
      <c r="F4590" t="s">
        <v>438</v>
      </c>
      <c r="G4590" t="s">
        <v>15446</v>
      </c>
      <c r="H4590">
        <v>7</v>
      </c>
      <c r="I4590">
        <v>0.12</v>
      </c>
      <c r="J4590">
        <v>13810</v>
      </c>
      <c r="K4590" t="s">
        <v>15447</v>
      </c>
      <c r="L4590" t="s">
        <v>439</v>
      </c>
    </row>
    <row r="4591" spans="1:12" x14ac:dyDescent="0.35">
      <c r="A4591">
        <v>10</v>
      </c>
      <c r="B4591">
        <v>10</v>
      </c>
      <c r="C4591" t="s">
        <v>26</v>
      </c>
      <c r="D4591">
        <v>16116</v>
      </c>
      <c r="E4591">
        <v>66</v>
      </c>
      <c r="F4591" t="s">
        <v>438</v>
      </c>
      <c r="G4591" t="s">
        <v>15448</v>
      </c>
      <c r="H4591">
        <v>9</v>
      </c>
      <c r="I4591">
        <v>0.15</v>
      </c>
      <c r="J4591">
        <v>13820</v>
      </c>
      <c r="K4591" t="s">
        <v>15449</v>
      </c>
      <c r="L4591" t="s">
        <v>439</v>
      </c>
    </row>
    <row r="4592" spans="1:12" x14ac:dyDescent="0.35">
      <c r="A4592">
        <v>10</v>
      </c>
      <c r="B4592">
        <v>10</v>
      </c>
      <c r="C4592" t="s">
        <v>26</v>
      </c>
      <c r="D4592">
        <v>16116</v>
      </c>
      <c r="E4592">
        <v>66</v>
      </c>
      <c r="F4592" t="s">
        <v>438</v>
      </c>
      <c r="G4592" t="s">
        <v>15450</v>
      </c>
      <c r="H4592">
        <v>1</v>
      </c>
      <c r="I4592">
        <v>0.02</v>
      </c>
      <c r="J4592">
        <v>13830</v>
      </c>
      <c r="K4592" t="s">
        <v>15451</v>
      </c>
      <c r="L4592" t="s">
        <v>439</v>
      </c>
    </row>
    <row r="4593" spans="1:12" x14ac:dyDescent="0.35">
      <c r="A4593">
        <v>10</v>
      </c>
      <c r="B4593">
        <v>10</v>
      </c>
      <c r="C4593" t="s">
        <v>26</v>
      </c>
      <c r="D4593">
        <v>16116</v>
      </c>
      <c r="E4593">
        <v>66</v>
      </c>
      <c r="F4593" t="s">
        <v>438</v>
      </c>
      <c r="G4593" t="s">
        <v>15452</v>
      </c>
      <c r="H4593">
        <v>1</v>
      </c>
      <c r="I4593">
        <v>0.02</v>
      </c>
      <c r="J4593">
        <v>13840</v>
      </c>
      <c r="K4593" t="s">
        <v>15453</v>
      </c>
      <c r="L4593" t="s">
        <v>439</v>
      </c>
    </row>
    <row r="4594" spans="1:12" x14ac:dyDescent="0.35">
      <c r="A4594">
        <v>10</v>
      </c>
      <c r="B4594">
        <v>10</v>
      </c>
      <c r="C4594" t="s">
        <v>26</v>
      </c>
      <c r="D4594">
        <v>16116</v>
      </c>
      <c r="E4594">
        <v>66</v>
      </c>
      <c r="F4594" t="s">
        <v>438</v>
      </c>
      <c r="G4594" t="s">
        <v>15454</v>
      </c>
      <c r="H4594">
        <v>1</v>
      </c>
      <c r="I4594">
        <v>0.02</v>
      </c>
      <c r="J4594">
        <v>13850</v>
      </c>
      <c r="K4594" t="s">
        <v>15455</v>
      </c>
      <c r="L4594" t="s">
        <v>439</v>
      </c>
    </row>
    <row r="4595" spans="1:12" x14ac:dyDescent="0.35">
      <c r="A4595">
        <v>10</v>
      </c>
      <c r="B4595">
        <v>10</v>
      </c>
      <c r="C4595" t="s">
        <v>26</v>
      </c>
      <c r="D4595">
        <v>16116</v>
      </c>
      <c r="E4595">
        <v>66</v>
      </c>
      <c r="F4595" t="s">
        <v>438</v>
      </c>
      <c r="G4595" t="s">
        <v>15456</v>
      </c>
      <c r="H4595">
        <v>4</v>
      </c>
      <c r="I4595">
        <v>7.0000000000000007E-2</v>
      </c>
      <c r="J4595">
        <v>13860</v>
      </c>
      <c r="K4595" t="s">
        <v>15457</v>
      </c>
      <c r="L4595" t="s">
        <v>439</v>
      </c>
    </row>
    <row r="4596" spans="1:12" x14ac:dyDescent="0.35">
      <c r="A4596">
        <v>10</v>
      </c>
      <c r="B4596">
        <v>10</v>
      </c>
      <c r="C4596" t="s">
        <v>26</v>
      </c>
      <c r="D4596">
        <v>16116</v>
      </c>
      <c r="E4596">
        <v>66</v>
      </c>
      <c r="F4596" t="s">
        <v>438</v>
      </c>
      <c r="G4596" t="s">
        <v>15458</v>
      </c>
      <c r="H4596">
        <v>3</v>
      </c>
      <c r="I4596">
        <v>0.05</v>
      </c>
      <c r="J4596">
        <v>13870</v>
      </c>
      <c r="K4596" t="s">
        <v>15459</v>
      </c>
      <c r="L4596" t="s">
        <v>439</v>
      </c>
    </row>
    <row r="4597" spans="1:12" x14ac:dyDescent="0.35">
      <c r="A4597">
        <v>10</v>
      </c>
      <c r="B4597">
        <v>10</v>
      </c>
      <c r="C4597" t="s">
        <v>26</v>
      </c>
      <c r="D4597">
        <v>16116</v>
      </c>
      <c r="E4597">
        <v>66</v>
      </c>
      <c r="F4597" t="s">
        <v>438</v>
      </c>
      <c r="G4597" t="s">
        <v>15460</v>
      </c>
      <c r="H4597">
        <v>2</v>
      </c>
      <c r="I4597">
        <v>0.03</v>
      </c>
      <c r="J4597">
        <v>13880</v>
      </c>
      <c r="K4597" t="s">
        <v>15461</v>
      </c>
      <c r="L4597" t="s">
        <v>439</v>
      </c>
    </row>
    <row r="4598" spans="1:12" x14ac:dyDescent="0.35">
      <c r="A4598">
        <v>10</v>
      </c>
      <c r="B4598">
        <v>10</v>
      </c>
      <c r="C4598" t="s">
        <v>26</v>
      </c>
      <c r="D4598">
        <v>16116</v>
      </c>
      <c r="E4598">
        <v>66</v>
      </c>
      <c r="F4598" t="s">
        <v>438</v>
      </c>
      <c r="G4598" t="s">
        <v>15462</v>
      </c>
      <c r="H4598">
        <v>1</v>
      </c>
      <c r="I4598">
        <v>0.02</v>
      </c>
      <c r="J4598">
        <v>13890</v>
      </c>
      <c r="K4598" t="s">
        <v>15463</v>
      </c>
      <c r="L4598" t="s">
        <v>439</v>
      </c>
    </row>
    <row r="4599" spans="1:12" x14ac:dyDescent="0.35">
      <c r="A4599">
        <v>10</v>
      </c>
      <c r="B4599">
        <v>10</v>
      </c>
      <c r="C4599" t="s">
        <v>26</v>
      </c>
      <c r="D4599">
        <v>16116</v>
      </c>
      <c r="E4599">
        <v>66</v>
      </c>
      <c r="F4599" t="s">
        <v>438</v>
      </c>
      <c r="G4599" t="s">
        <v>15464</v>
      </c>
      <c r="H4599">
        <v>6</v>
      </c>
      <c r="I4599">
        <v>0.1</v>
      </c>
      <c r="J4599">
        <v>13900</v>
      </c>
      <c r="K4599" t="s">
        <v>15465</v>
      </c>
      <c r="L4599" t="s">
        <v>439</v>
      </c>
    </row>
    <row r="4600" spans="1:12" x14ac:dyDescent="0.35">
      <c r="A4600">
        <v>10</v>
      </c>
      <c r="B4600">
        <v>10</v>
      </c>
      <c r="C4600" t="s">
        <v>26</v>
      </c>
      <c r="D4600">
        <v>16116</v>
      </c>
      <c r="E4600">
        <v>66</v>
      </c>
      <c r="F4600" t="s">
        <v>438</v>
      </c>
      <c r="G4600" t="s">
        <v>15466</v>
      </c>
      <c r="H4600">
        <v>4</v>
      </c>
      <c r="I4600">
        <v>7.0000000000000007E-2</v>
      </c>
      <c r="J4600">
        <v>13910</v>
      </c>
      <c r="K4600" t="s">
        <v>15467</v>
      </c>
      <c r="L4600" t="s">
        <v>439</v>
      </c>
    </row>
    <row r="4601" spans="1:12" x14ac:dyDescent="0.35">
      <c r="A4601">
        <v>10</v>
      </c>
      <c r="B4601">
        <v>10</v>
      </c>
      <c r="C4601" t="s">
        <v>26</v>
      </c>
      <c r="D4601">
        <v>16116</v>
      </c>
      <c r="E4601">
        <v>66</v>
      </c>
      <c r="F4601" t="s">
        <v>438</v>
      </c>
      <c r="G4601" t="s">
        <v>15468</v>
      </c>
      <c r="H4601">
        <v>1</v>
      </c>
      <c r="I4601">
        <v>0.02</v>
      </c>
      <c r="J4601">
        <v>13920</v>
      </c>
      <c r="K4601" t="s">
        <v>15469</v>
      </c>
      <c r="L4601" t="s">
        <v>439</v>
      </c>
    </row>
    <row r="4602" spans="1:12" x14ac:dyDescent="0.35">
      <c r="A4602">
        <v>10</v>
      </c>
      <c r="B4602">
        <v>10</v>
      </c>
      <c r="C4602" t="s">
        <v>26</v>
      </c>
      <c r="D4602">
        <v>16116</v>
      </c>
      <c r="E4602">
        <v>66</v>
      </c>
      <c r="F4602" t="s">
        <v>438</v>
      </c>
      <c r="G4602" t="s">
        <v>15470</v>
      </c>
      <c r="H4602">
        <v>2</v>
      </c>
      <c r="I4602">
        <v>0.03</v>
      </c>
      <c r="J4602">
        <v>13930</v>
      </c>
      <c r="K4602" t="s">
        <v>15471</v>
      </c>
      <c r="L4602" t="s">
        <v>439</v>
      </c>
    </row>
    <row r="4603" spans="1:12" x14ac:dyDescent="0.35">
      <c r="A4603">
        <v>10</v>
      </c>
      <c r="B4603">
        <v>10</v>
      </c>
      <c r="C4603" t="s">
        <v>26</v>
      </c>
      <c r="D4603">
        <v>16116</v>
      </c>
      <c r="E4603">
        <v>66</v>
      </c>
      <c r="F4603" t="s">
        <v>438</v>
      </c>
      <c r="G4603" t="s">
        <v>15472</v>
      </c>
      <c r="H4603">
        <v>1</v>
      </c>
      <c r="I4603">
        <v>0.02</v>
      </c>
      <c r="J4603">
        <v>13940</v>
      </c>
      <c r="K4603" t="s">
        <v>15473</v>
      </c>
      <c r="L4603" t="s">
        <v>439</v>
      </c>
    </row>
    <row r="4604" spans="1:12" x14ac:dyDescent="0.35">
      <c r="A4604">
        <v>10</v>
      </c>
      <c r="B4604">
        <v>10</v>
      </c>
      <c r="C4604" t="s">
        <v>26</v>
      </c>
      <c r="D4604">
        <v>16116</v>
      </c>
      <c r="E4604">
        <v>66</v>
      </c>
      <c r="F4604" t="s">
        <v>438</v>
      </c>
      <c r="G4604" t="s">
        <v>15474</v>
      </c>
      <c r="H4604">
        <v>18</v>
      </c>
      <c r="I4604">
        <v>0.3</v>
      </c>
      <c r="J4604">
        <v>13950</v>
      </c>
      <c r="K4604" t="s">
        <v>15475</v>
      </c>
      <c r="L4604" t="s">
        <v>439</v>
      </c>
    </row>
    <row r="4605" spans="1:12" x14ac:dyDescent="0.35">
      <c r="A4605">
        <v>10</v>
      </c>
      <c r="B4605">
        <v>10</v>
      </c>
      <c r="C4605" t="s">
        <v>26</v>
      </c>
      <c r="D4605">
        <v>16116</v>
      </c>
      <c r="E4605">
        <v>66</v>
      </c>
      <c r="F4605" t="s">
        <v>438</v>
      </c>
      <c r="G4605" t="s">
        <v>15476</v>
      </c>
      <c r="H4605">
        <v>1</v>
      </c>
      <c r="I4605">
        <v>0.02</v>
      </c>
      <c r="J4605">
        <v>13960</v>
      </c>
      <c r="K4605" t="s">
        <v>15477</v>
      </c>
      <c r="L4605" t="s">
        <v>439</v>
      </c>
    </row>
    <row r="4606" spans="1:12" x14ac:dyDescent="0.35">
      <c r="A4606">
        <v>10</v>
      </c>
      <c r="B4606">
        <v>10</v>
      </c>
      <c r="C4606" t="s">
        <v>26</v>
      </c>
      <c r="D4606">
        <v>16116</v>
      </c>
      <c r="E4606">
        <v>66</v>
      </c>
      <c r="F4606" t="s">
        <v>438</v>
      </c>
      <c r="G4606" t="s">
        <v>15478</v>
      </c>
      <c r="H4606">
        <v>4</v>
      </c>
      <c r="I4606">
        <v>7.0000000000000007E-2</v>
      </c>
      <c r="J4606">
        <v>13970</v>
      </c>
      <c r="K4606" t="s">
        <v>15479</v>
      </c>
      <c r="L4606" t="s">
        <v>439</v>
      </c>
    </row>
    <row r="4607" spans="1:12" x14ac:dyDescent="0.35">
      <c r="A4607">
        <v>10</v>
      </c>
      <c r="B4607">
        <v>10</v>
      </c>
      <c r="C4607" t="s">
        <v>26</v>
      </c>
      <c r="D4607">
        <v>16116</v>
      </c>
      <c r="E4607">
        <v>66</v>
      </c>
      <c r="F4607" t="s">
        <v>438</v>
      </c>
      <c r="G4607" t="s">
        <v>15480</v>
      </c>
      <c r="H4607">
        <v>1</v>
      </c>
      <c r="I4607">
        <v>0.02</v>
      </c>
      <c r="J4607">
        <v>13980</v>
      </c>
      <c r="K4607" t="s">
        <v>15481</v>
      </c>
      <c r="L4607" t="s">
        <v>439</v>
      </c>
    </row>
    <row r="4608" spans="1:12" x14ac:dyDescent="0.35">
      <c r="A4608">
        <v>10</v>
      </c>
      <c r="B4608">
        <v>10</v>
      </c>
      <c r="C4608" t="s">
        <v>26</v>
      </c>
      <c r="D4608">
        <v>16116</v>
      </c>
      <c r="E4608">
        <v>66</v>
      </c>
      <c r="F4608" t="s">
        <v>438</v>
      </c>
      <c r="G4608" t="s">
        <v>15482</v>
      </c>
      <c r="H4608">
        <v>1</v>
      </c>
      <c r="I4608">
        <v>0.02</v>
      </c>
      <c r="J4608">
        <v>13990</v>
      </c>
      <c r="K4608" t="s">
        <v>15483</v>
      </c>
      <c r="L4608" t="s">
        <v>439</v>
      </c>
    </row>
    <row r="4609" spans="1:12" x14ac:dyDescent="0.35">
      <c r="A4609">
        <v>10</v>
      </c>
      <c r="B4609">
        <v>10</v>
      </c>
      <c r="C4609" t="s">
        <v>26</v>
      </c>
      <c r="D4609">
        <v>16116</v>
      </c>
      <c r="E4609">
        <v>66</v>
      </c>
      <c r="F4609" t="s">
        <v>438</v>
      </c>
      <c r="G4609" t="s">
        <v>15484</v>
      </c>
      <c r="H4609">
        <v>1</v>
      </c>
      <c r="I4609">
        <v>0.02</v>
      </c>
      <c r="J4609">
        <v>14000</v>
      </c>
      <c r="K4609" t="s">
        <v>15485</v>
      </c>
      <c r="L4609" t="s">
        <v>439</v>
      </c>
    </row>
    <row r="4610" spans="1:12" x14ac:dyDescent="0.35">
      <c r="A4610">
        <v>10</v>
      </c>
      <c r="B4610">
        <v>10</v>
      </c>
      <c r="C4610" t="s">
        <v>26</v>
      </c>
      <c r="D4610">
        <v>16116</v>
      </c>
      <c r="E4610">
        <v>66</v>
      </c>
      <c r="F4610" t="s">
        <v>438</v>
      </c>
      <c r="G4610" t="s">
        <v>15486</v>
      </c>
      <c r="H4610">
        <v>2</v>
      </c>
      <c r="I4610">
        <v>0.03</v>
      </c>
      <c r="J4610">
        <v>14010</v>
      </c>
      <c r="K4610" t="s">
        <v>15487</v>
      </c>
      <c r="L4610" t="s">
        <v>439</v>
      </c>
    </row>
    <row r="4611" spans="1:12" x14ac:dyDescent="0.35">
      <c r="A4611">
        <v>10</v>
      </c>
      <c r="B4611">
        <v>10</v>
      </c>
      <c r="C4611" t="s">
        <v>26</v>
      </c>
      <c r="D4611">
        <v>16116</v>
      </c>
      <c r="E4611">
        <v>66</v>
      </c>
      <c r="F4611" t="s">
        <v>438</v>
      </c>
      <c r="G4611" t="s">
        <v>15488</v>
      </c>
      <c r="H4611">
        <v>4</v>
      </c>
      <c r="I4611">
        <v>7.0000000000000007E-2</v>
      </c>
      <c r="J4611">
        <v>14020</v>
      </c>
      <c r="K4611" t="s">
        <v>15489</v>
      </c>
      <c r="L4611" t="s">
        <v>439</v>
      </c>
    </row>
    <row r="4612" spans="1:12" x14ac:dyDescent="0.35">
      <c r="A4612">
        <v>10</v>
      </c>
      <c r="B4612">
        <v>10</v>
      </c>
      <c r="C4612" t="s">
        <v>26</v>
      </c>
      <c r="D4612">
        <v>16116</v>
      </c>
      <c r="E4612">
        <v>66</v>
      </c>
      <c r="F4612" t="s">
        <v>438</v>
      </c>
      <c r="G4612" t="s">
        <v>15490</v>
      </c>
      <c r="H4612">
        <v>1</v>
      </c>
      <c r="I4612">
        <v>0.02</v>
      </c>
      <c r="J4612">
        <v>14030</v>
      </c>
      <c r="K4612" t="s">
        <v>15491</v>
      </c>
      <c r="L4612" t="s">
        <v>439</v>
      </c>
    </row>
    <row r="4613" spans="1:12" x14ac:dyDescent="0.35">
      <c r="A4613">
        <v>10</v>
      </c>
      <c r="B4613">
        <v>10</v>
      </c>
      <c r="C4613" t="s">
        <v>26</v>
      </c>
      <c r="D4613">
        <v>16116</v>
      </c>
      <c r="E4613">
        <v>66</v>
      </c>
      <c r="F4613" t="s">
        <v>438</v>
      </c>
      <c r="G4613" t="s">
        <v>15492</v>
      </c>
      <c r="H4613">
        <v>1</v>
      </c>
      <c r="I4613">
        <v>0.02</v>
      </c>
      <c r="J4613">
        <v>14040</v>
      </c>
      <c r="K4613" t="s">
        <v>15493</v>
      </c>
      <c r="L4613" t="s">
        <v>439</v>
      </c>
    </row>
    <row r="4614" spans="1:12" x14ac:dyDescent="0.35">
      <c r="A4614">
        <v>10</v>
      </c>
      <c r="B4614">
        <v>10</v>
      </c>
      <c r="C4614" t="s">
        <v>26</v>
      </c>
      <c r="D4614">
        <v>16116</v>
      </c>
      <c r="E4614">
        <v>66</v>
      </c>
      <c r="F4614" t="s">
        <v>438</v>
      </c>
      <c r="G4614" t="s">
        <v>15494</v>
      </c>
      <c r="H4614">
        <v>1</v>
      </c>
      <c r="I4614">
        <v>0.02</v>
      </c>
      <c r="J4614">
        <v>14050</v>
      </c>
      <c r="K4614" t="s">
        <v>15495</v>
      </c>
      <c r="L4614" t="s">
        <v>439</v>
      </c>
    </row>
    <row r="4615" spans="1:12" x14ac:dyDescent="0.35">
      <c r="A4615">
        <v>10</v>
      </c>
      <c r="B4615">
        <v>10</v>
      </c>
      <c r="C4615" t="s">
        <v>26</v>
      </c>
      <c r="D4615">
        <v>16116</v>
      </c>
      <c r="E4615">
        <v>66</v>
      </c>
      <c r="F4615" t="s">
        <v>438</v>
      </c>
      <c r="G4615" t="s">
        <v>15496</v>
      </c>
      <c r="H4615">
        <v>5</v>
      </c>
      <c r="I4615">
        <v>0.08</v>
      </c>
      <c r="J4615">
        <v>14060</v>
      </c>
      <c r="K4615" t="s">
        <v>15497</v>
      </c>
      <c r="L4615" t="s">
        <v>439</v>
      </c>
    </row>
    <row r="4616" spans="1:12" x14ac:dyDescent="0.35">
      <c r="A4616">
        <v>10</v>
      </c>
      <c r="B4616">
        <v>10</v>
      </c>
      <c r="C4616" t="s">
        <v>26</v>
      </c>
      <c r="D4616">
        <v>16116</v>
      </c>
      <c r="E4616">
        <v>66</v>
      </c>
      <c r="F4616" t="s">
        <v>438</v>
      </c>
      <c r="G4616" t="s">
        <v>15498</v>
      </c>
      <c r="H4616">
        <v>1</v>
      </c>
      <c r="I4616">
        <v>0.02</v>
      </c>
      <c r="J4616">
        <v>14070</v>
      </c>
      <c r="K4616" t="s">
        <v>15499</v>
      </c>
      <c r="L4616" t="s">
        <v>439</v>
      </c>
    </row>
    <row r="4617" spans="1:12" x14ac:dyDescent="0.35">
      <c r="A4617">
        <v>10</v>
      </c>
      <c r="B4617">
        <v>10</v>
      </c>
      <c r="C4617" t="s">
        <v>26</v>
      </c>
      <c r="D4617">
        <v>16116</v>
      </c>
      <c r="E4617">
        <v>66</v>
      </c>
      <c r="F4617" t="s">
        <v>438</v>
      </c>
      <c r="G4617" t="s">
        <v>15500</v>
      </c>
      <c r="H4617">
        <v>1</v>
      </c>
      <c r="I4617">
        <v>0.02</v>
      </c>
      <c r="J4617">
        <v>14080</v>
      </c>
      <c r="K4617" t="s">
        <v>15501</v>
      </c>
      <c r="L4617" t="s">
        <v>439</v>
      </c>
    </row>
    <row r="4618" spans="1:12" x14ac:dyDescent="0.35">
      <c r="A4618">
        <v>10</v>
      </c>
      <c r="B4618">
        <v>10</v>
      </c>
      <c r="C4618" t="s">
        <v>26</v>
      </c>
      <c r="D4618">
        <v>16116</v>
      </c>
      <c r="E4618">
        <v>66</v>
      </c>
      <c r="F4618" t="s">
        <v>438</v>
      </c>
      <c r="G4618" t="s">
        <v>15502</v>
      </c>
      <c r="H4618">
        <v>2</v>
      </c>
      <c r="I4618">
        <v>0.03</v>
      </c>
      <c r="J4618">
        <v>14090</v>
      </c>
      <c r="K4618" t="s">
        <v>15503</v>
      </c>
      <c r="L4618" t="s">
        <v>439</v>
      </c>
    </row>
    <row r="4619" spans="1:12" x14ac:dyDescent="0.35">
      <c r="A4619">
        <v>10</v>
      </c>
      <c r="B4619">
        <v>10</v>
      </c>
      <c r="C4619" t="s">
        <v>26</v>
      </c>
      <c r="D4619">
        <v>16116</v>
      </c>
      <c r="E4619">
        <v>66</v>
      </c>
      <c r="F4619" t="s">
        <v>438</v>
      </c>
      <c r="G4619" t="s">
        <v>15504</v>
      </c>
      <c r="H4619">
        <v>1</v>
      </c>
      <c r="I4619">
        <v>0.02</v>
      </c>
      <c r="J4619">
        <v>14100</v>
      </c>
      <c r="K4619" t="s">
        <v>15505</v>
      </c>
      <c r="L4619" t="s">
        <v>439</v>
      </c>
    </row>
    <row r="4620" spans="1:12" x14ac:dyDescent="0.35">
      <c r="A4620">
        <v>10</v>
      </c>
      <c r="B4620">
        <v>10</v>
      </c>
      <c r="C4620" t="s">
        <v>26</v>
      </c>
      <c r="D4620">
        <v>16116</v>
      </c>
      <c r="E4620">
        <v>66</v>
      </c>
      <c r="F4620" t="s">
        <v>438</v>
      </c>
      <c r="G4620" t="s">
        <v>15506</v>
      </c>
      <c r="H4620">
        <v>1</v>
      </c>
      <c r="I4620">
        <v>0.02</v>
      </c>
      <c r="J4620">
        <v>14110</v>
      </c>
      <c r="K4620" t="s">
        <v>15507</v>
      </c>
      <c r="L4620" t="s">
        <v>439</v>
      </c>
    </row>
    <row r="4621" spans="1:12" x14ac:dyDescent="0.35">
      <c r="A4621">
        <v>10</v>
      </c>
      <c r="B4621">
        <v>10</v>
      </c>
      <c r="C4621" t="s">
        <v>26</v>
      </c>
      <c r="D4621">
        <v>16116</v>
      </c>
      <c r="E4621">
        <v>66</v>
      </c>
      <c r="F4621" t="s">
        <v>438</v>
      </c>
      <c r="G4621" t="s">
        <v>15508</v>
      </c>
      <c r="H4621">
        <v>2</v>
      </c>
      <c r="I4621">
        <v>0.03</v>
      </c>
      <c r="J4621">
        <v>14120</v>
      </c>
      <c r="K4621" t="s">
        <v>15509</v>
      </c>
      <c r="L4621" t="s">
        <v>439</v>
      </c>
    </row>
    <row r="4622" spans="1:12" x14ac:dyDescent="0.35">
      <c r="A4622">
        <v>10</v>
      </c>
      <c r="B4622">
        <v>10</v>
      </c>
      <c r="C4622" t="s">
        <v>26</v>
      </c>
      <c r="D4622">
        <v>16116</v>
      </c>
      <c r="E4622">
        <v>66</v>
      </c>
      <c r="F4622" t="s">
        <v>438</v>
      </c>
      <c r="G4622" t="s">
        <v>15510</v>
      </c>
      <c r="H4622">
        <v>1</v>
      </c>
      <c r="I4622">
        <v>0.02</v>
      </c>
      <c r="J4622">
        <v>14130</v>
      </c>
      <c r="K4622" t="s">
        <v>15511</v>
      </c>
      <c r="L4622" t="s">
        <v>439</v>
      </c>
    </row>
    <row r="4623" spans="1:12" x14ac:dyDescent="0.35">
      <c r="A4623">
        <v>10</v>
      </c>
      <c r="B4623">
        <v>10</v>
      </c>
      <c r="C4623" t="s">
        <v>26</v>
      </c>
      <c r="D4623">
        <v>16116</v>
      </c>
      <c r="E4623">
        <v>66</v>
      </c>
      <c r="F4623" t="s">
        <v>438</v>
      </c>
      <c r="G4623" t="s">
        <v>15512</v>
      </c>
      <c r="H4623">
        <v>1</v>
      </c>
      <c r="I4623">
        <v>0.02</v>
      </c>
      <c r="J4623">
        <v>14140</v>
      </c>
      <c r="K4623" t="s">
        <v>15513</v>
      </c>
      <c r="L4623" t="s">
        <v>439</v>
      </c>
    </row>
    <row r="4624" spans="1:12" x14ac:dyDescent="0.35">
      <c r="A4624">
        <v>10</v>
      </c>
      <c r="B4624">
        <v>10</v>
      </c>
      <c r="C4624" t="s">
        <v>26</v>
      </c>
      <c r="D4624">
        <v>16116</v>
      </c>
      <c r="E4624">
        <v>66</v>
      </c>
      <c r="F4624" t="s">
        <v>438</v>
      </c>
      <c r="G4624" t="s">
        <v>15514</v>
      </c>
      <c r="H4624">
        <v>1</v>
      </c>
      <c r="I4624">
        <v>0.02</v>
      </c>
      <c r="J4624">
        <v>14150</v>
      </c>
      <c r="K4624" t="s">
        <v>15515</v>
      </c>
      <c r="L4624" t="s">
        <v>439</v>
      </c>
    </row>
    <row r="4625" spans="1:12" x14ac:dyDescent="0.35">
      <c r="A4625">
        <v>10</v>
      </c>
      <c r="B4625">
        <v>10</v>
      </c>
      <c r="C4625" t="s">
        <v>26</v>
      </c>
      <c r="D4625">
        <v>16116</v>
      </c>
      <c r="E4625">
        <v>66</v>
      </c>
      <c r="F4625" t="s">
        <v>438</v>
      </c>
      <c r="G4625" t="s">
        <v>15516</v>
      </c>
      <c r="H4625">
        <v>1</v>
      </c>
      <c r="I4625">
        <v>0.02</v>
      </c>
      <c r="J4625">
        <v>14160</v>
      </c>
      <c r="K4625" t="s">
        <v>15517</v>
      </c>
      <c r="L4625" t="s">
        <v>439</v>
      </c>
    </row>
    <row r="4626" spans="1:12" x14ac:dyDescent="0.35">
      <c r="A4626">
        <v>10</v>
      </c>
      <c r="B4626">
        <v>10</v>
      </c>
      <c r="C4626" t="s">
        <v>26</v>
      </c>
      <c r="D4626">
        <v>16116</v>
      </c>
      <c r="E4626">
        <v>66</v>
      </c>
      <c r="F4626" t="s">
        <v>438</v>
      </c>
      <c r="G4626" t="s">
        <v>15518</v>
      </c>
      <c r="H4626">
        <v>1</v>
      </c>
      <c r="I4626">
        <v>0.02</v>
      </c>
      <c r="J4626">
        <v>14170</v>
      </c>
      <c r="K4626" t="s">
        <v>15519</v>
      </c>
      <c r="L4626" t="s">
        <v>439</v>
      </c>
    </row>
    <row r="4627" spans="1:12" x14ac:dyDescent="0.35">
      <c r="A4627">
        <v>10</v>
      </c>
      <c r="B4627">
        <v>10</v>
      </c>
      <c r="C4627" t="s">
        <v>26</v>
      </c>
      <c r="D4627">
        <v>16116</v>
      </c>
      <c r="E4627">
        <v>66</v>
      </c>
      <c r="F4627" t="s">
        <v>438</v>
      </c>
      <c r="G4627" t="s">
        <v>15520</v>
      </c>
      <c r="H4627">
        <v>3</v>
      </c>
      <c r="I4627">
        <v>0.05</v>
      </c>
      <c r="J4627">
        <v>14180</v>
      </c>
      <c r="K4627" t="s">
        <v>15521</v>
      </c>
      <c r="L4627" t="s">
        <v>439</v>
      </c>
    </row>
    <row r="4628" spans="1:12" x14ac:dyDescent="0.35">
      <c r="A4628">
        <v>10</v>
      </c>
      <c r="B4628">
        <v>10</v>
      </c>
      <c r="C4628" t="s">
        <v>26</v>
      </c>
      <c r="D4628">
        <v>16116</v>
      </c>
      <c r="E4628">
        <v>66</v>
      </c>
      <c r="F4628" t="s">
        <v>438</v>
      </c>
      <c r="G4628" t="s">
        <v>15522</v>
      </c>
      <c r="H4628">
        <v>1</v>
      </c>
      <c r="I4628">
        <v>0.02</v>
      </c>
      <c r="J4628">
        <v>14190</v>
      </c>
      <c r="K4628" t="s">
        <v>15523</v>
      </c>
      <c r="L4628" t="s">
        <v>439</v>
      </c>
    </row>
    <row r="4629" spans="1:12" x14ac:dyDescent="0.35">
      <c r="A4629">
        <v>10</v>
      </c>
      <c r="B4629">
        <v>10</v>
      </c>
      <c r="C4629" t="s">
        <v>26</v>
      </c>
      <c r="D4629">
        <v>16116</v>
      </c>
      <c r="E4629">
        <v>66</v>
      </c>
      <c r="F4629" t="s">
        <v>438</v>
      </c>
      <c r="G4629" t="s">
        <v>15524</v>
      </c>
      <c r="H4629">
        <v>2</v>
      </c>
      <c r="I4629">
        <v>0.03</v>
      </c>
      <c r="J4629">
        <v>14200</v>
      </c>
      <c r="K4629" t="s">
        <v>15525</v>
      </c>
      <c r="L4629" t="s">
        <v>439</v>
      </c>
    </row>
    <row r="4630" spans="1:12" x14ac:dyDescent="0.35">
      <c r="A4630">
        <v>10</v>
      </c>
      <c r="B4630">
        <v>10</v>
      </c>
      <c r="C4630" t="s">
        <v>26</v>
      </c>
      <c r="D4630">
        <v>16116</v>
      </c>
      <c r="E4630">
        <v>66</v>
      </c>
      <c r="F4630" t="s">
        <v>438</v>
      </c>
      <c r="G4630" t="s">
        <v>15526</v>
      </c>
      <c r="H4630">
        <v>6</v>
      </c>
      <c r="I4630">
        <v>0.1</v>
      </c>
      <c r="J4630">
        <v>14210</v>
      </c>
      <c r="K4630" t="s">
        <v>15527</v>
      </c>
      <c r="L4630" t="s">
        <v>439</v>
      </c>
    </row>
    <row r="4631" spans="1:12" x14ac:dyDescent="0.35">
      <c r="A4631">
        <v>10</v>
      </c>
      <c r="B4631">
        <v>10</v>
      </c>
      <c r="C4631" t="s">
        <v>26</v>
      </c>
      <c r="D4631">
        <v>16116</v>
      </c>
      <c r="E4631">
        <v>66</v>
      </c>
      <c r="F4631" t="s">
        <v>438</v>
      </c>
      <c r="G4631" t="s">
        <v>15528</v>
      </c>
      <c r="H4631">
        <v>7</v>
      </c>
      <c r="I4631">
        <v>0.12</v>
      </c>
      <c r="J4631">
        <v>14220</v>
      </c>
      <c r="K4631" t="s">
        <v>15529</v>
      </c>
      <c r="L4631" t="s">
        <v>439</v>
      </c>
    </row>
    <row r="4632" spans="1:12" x14ac:dyDescent="0.35">
      <c r="A4632">
        <v>10</v>
      </c>
      <c r="B4632">
        <v>10</v>
      </c>
      <c r="C4632" t="s">
        <v>26</v>
      </c>
      <c r="D4632">
        <v>16116</v>
      </c>
      <c r="E4632">
        <v>66</v>
      </c>
      <c r="F4632" t="s">
        <v>438</v>
      </c>
      <c r="G4632" t="s">
        <v>15530</v>
      </c>
      <c r="H4632">
        <v>1</v>
      </c>
      <c r="I4632">
        <v>0.02</v>
      </c>
      <c r="J4632">
        <v>14230</v>
      </c>
      <c r="K4632" t="s">
        <v>15531</v>
      </c>
      <c r="L4632" t="s">
        <v>439</v>
      </c>
    </row>
    <row r="4633" spans="1:12" x14ac:dyDescent="0.35">
      <c r="A4633">
        <v>10</v>
      </c>
      <c r="B4633">
        <v>10</v>
      </c>
      <c r="C4633" t="s">
        <v>26</v>
      </c>
      <c r="D4633">
        <v>16116</v>
      </c>
      <c r="E4633">
        <v>66</v>
      </c>
      <c r="F4633" t="s">
        <v>438</v>
      </c>
      <c r="G4633" t="s">
        <v>15532</v>
      </c>
      <c r="H4633">
        <v>2</v>
      </c>
      <c r="I4633">
        <v>0.03</v>
      </c>
      <c r="J4633">
        <v>14240</v>
      </c>
      <c r="K4633" t="s">
        <v>15533</v>
      </c>
      <c r="L4633" t="s">
        <v>439</v>
      </c>
    </row>
    <row r="4634" spans="1:12" x14ac:dyDescent="0.35">
      <c r="A4634">
        <v>10</v>
      </c>
      <c r="B4634">
        <v>10</v>
      </c>
      <c r="C4634" t="s">
        <v>26</v>
      </c>
      <c r="D4634">
        <v>16116</v>
      </c>
      <c r="E4634">
        <v>66</v>
      </c>
      <c r="F4634" t="s">
        <v>438</v>
      </c>
      <c r="G4634" t="s">
        <v>15534</v>
      </c>
      <c r="H4634">
        <v>19</v>
      </c>
      <c r="I4634">
        <v>0.31</v>
      </c>
      <c r="J4634">
        <v>14250</v>
      </c>
      <c r="K4634" t="s">
        <v>15535</v>
      </c>
      <c r="L4634" t="s">
        <v>439</v>
      </c>
    </row>
    <row r="4635" spans="1:12" x14ac:dyDescent="0.35">
      <c r="A4635">
        <v>10</v>
      </c>
      <c r="B4635">
        <v>10</v>
      </c>
      <c r="C4635" t="s">
        <v>26</v>
      </c>
      <c r="D4635">
        <v>16116</v>
      </c>
      <c r="E4635">
        <v>66</v>
      </c>
      <c r="F4635" t="s">
        <v>438</v>
      </c>
      <c r="G4635" t="s">
        <v>15536</v>
      </c>
      <c r="H4635">
        <v>10</v>
      </c>
      <c r="I4635">
        <v>0.16</v>
      </c>
      <c r="J4635">
        <v>14260</v>
      </c>
      <c r="K4635" t="s">
        <v>15537</v>
      </c>
      <c r="L4635" t="s">
        <v>439</v>
      </c>
    </row>
    <row r="4636" spans="1:12" x14ac:dyDescent="0.35">
      <c r="A4636">
        <v>10</v>
      </c>
      <c r="B4636">
        <v>10</v>
      </c>
      <c r="C4636" t="s">
        <v>26</v>
      </c>
      <c r="D4636">
        <v>16116</v>
      </c>
      <c r="E4636">
        <v>66</v>
      </c>
      <c r="F4636" t="s">
        <v>438</v>
      </c>
      <c r="G4636" t="s">
        <v>15538</v>
      </c>
      <c r="H4636">
        <v>6</v>
      </c>
      <c r="I4636">
        <v>0.1</v>
      </c>
      <c r="J4636">
        <v>14270</v>
      </c>
      <c r="K4636" t="s">
        <v>15539</v>
      </c>
      <c r="L4636" t="s">
        <v>439</v>
      </c>
    </row>
    <row r="4637" spans="1:12" x14ac:dyDescent="0.35">
      <c r="A4637">
        <v>10</v>
      </c>
      <c r="B4637">
        <v>10</v>
      </c>
      <c r="C4637" t="s">
        <v>26</v>
      </c>
      <c r="D4637">
        <v>16116</v>
      </c>
      <c r="E4637">
        <v>66</v>
      </c>
      <c r="F4637" t="s">
        <v>438</v>
      </c>
      <c r="G4637" t="s">
        <v>15540</v>
      </c>
      <c r="H4637">
        <v>1</v>
      </c>
      <c r="I4637">
        <v>0.02</v>
      </c>
      <c r="J4637">
        <v>14280</v>
      </c>
      <c r="K4637" t="s">
        <v>15541</v>
      </c>
      <c r="L4637" t="s">
        <v>439</v>
      </c>
    </row>
    <row r="4638" spans="1:12" x14ac:dyDescent="0.35">
      <c r="A4638">
        <v>10</v>
      </c>
      <c r="B4638">
        <v>10</v>
      </c>
      <c r="C4638" t="s">
        <v>26</v>
      </c>
      <c r="D4638">
        <v>16116</v>
      </c>
      <c r="E4638">
        <v>66</v>
      </c>
      <c r="F4638" t="s">
        <v>438</v>
      </c>
      <c r="G4638" t="s">
        <v>15542</v>
      </c>
      <c r="H4638">
        <v>2</v>
      </c>
      <c r="I4638">
        <v>0.03</v>
      </c>
      <c r="J4638">
        <v>14290</v>
      </c>
      <c r="K4638" t="s">
        <v>15543</v>
      </c>
      <c r="L4638" t="s">
        <v>439</v>
      </c>
    </row>
    <row r="4639" spans="1:12" x14ac:dyDescent="0.35">
      <c r="A4639">
        <v>10</v>
      </c>
      <c r="B4639">
        <v>10</v>
      </c>
      <c r="C4639" t="s">
        <v>26</v>
      </c>
      <c r="D4639">
        <v>16116</v>
      </c>
      <c r="E4639">
        <v>66</v>
      </c>
      <c r="F4639" t="s">
        <v>438</v>
      </c>
      <c r="G4639" t="s">
        <v>15544</v>
      </c>
      <c r="H4639">
        <v>2</v>
      </c>
      <c r="I4639">
        <v>0.03</v>
      </c>
      <c r="J4639">
        <v>14300</v>
      </c>
      <c r="K4639" t="s">
        <v>15545</v>
      </c>
      <c r="L4639" t="s">
        <v>439</v>
      </c>
    </row>
    <row r="4640" spans="1:12" x14ac:dyDescent="0.35">
      <c r="A4640">
        <v>10</v>
      </c>
      <c r="B4640">
        <v>10</v>
      </c>
      <c r="C4640" t="s">
        <v>26</v>
      </c>
      <c r="D4640">
        <v>16116</v>
      </c>
      <c r="E4640">
        <v>66</v>
      </c>
      <c r="F4640" t="s">
        <v>438</v>
      </c>
      <c r="G4640" t="s">
        <v>15546</v>
      </c>
      <c r="H4640">
        <v>1</v>
      </c>
      <c r="I4640">
        <v>0.02</v>
      </c>
      <c r="J4640">
        <v>14310</v>
      </c>
      <c r="K4640" t="s">
        <v>15547</v>
      </c>
      <c r="L4640" t="s">
        <v>439</v>
      </c>
    </row>
    <row r="4641" spans="1:12" x14ac:dyDescent="0.35">
      <c r="A4641">
        <v>10</v>
      </c>
      <c r="B4641">
        <v>10</v>
      </c>
      <c r="C4641" t="s">
        <v>26</v>
      </c>
      <c r="D4641">
        <v>16116</v>
      </c>
      <c r="E4641">
        <v>66</v>
      </c>
      <c r="F4641" t="s">
        <v>438</v>
      </c>
      <c r="G4641" t="s">
        <v>15548</v>
      </c>
      <c r="H4641">
        <v>1</v>
      </c>
      <c r="I4641">
        <v>0.02</v>
      </c>
      <c r="J4641">
        <v>14320</v>
      </c>
      <c r="K4641" t="s">
        <v>15549</v>
      </c>
      <c r="L4641" t="s">
        <v>439</v>
      </c>
    </row>
    <row r="4642" spans="1:12" x14ac:dyDescent="0.35">
      <c r="A4642">
        <v>10</v>
      </c>
      <c r="B4642">
        <v>10</v>
      </c>
      <c r="C4642" t="s">
        <v>26</v>
      </c>
      <c r="D4642">
        <v>16116</v>
      </c>
      <c r="E4642">
        <v>66</v>
      </c>
      <c r="F4642" t="s">
        <v>438</v>
      </c>
      <c r="G4642" t="s">
        <v>15550</v>
      </c>
      <c r="H4642">
        <v>5</v>
      </c>
      <c r="I4642">
        <v>0.08</v>
      </c>
      <c r="J4642">
        <v>14330</v>
      </c>
      <c r="K4642" t="s">
        <v>15551</v>
      </c>
      <c r="L4642" t="s">
        <v>439</v>
      </c>
    </row>
    <row r="4643" spans="1:12" x14ac:dyDescent="0.35">
      <c r="A4643">
        <v>10</v>
      </c>
      <c r="B4643">
        <v>10</v>
      </c>
      <c r="C4643" t="s">
        <v>26</v>
      </c>
      <c r="D4643">
        <v>16116</v>
      </c>
      <c r="E4643">
        <v>66</v>
      </c>
      <c r="F4643" t="s">
        <v>438</v>
      </c>
      <c r="G4643" t="s">
        <v>15552</v>
      </c>
      <c r="H4643">
        <v>1</v>
      </c>
      <c r="I4643">
        <v>0.02</v>
      </c>
      <c r="J4643">
        <v>14340</v>
      </c>
      <c r="K4643" t="s">
        <v>15553</v>
      </c>
      <c r="L4643" t="s">
        <v>439</v>
      </c>
    </row>
    <row r="4644" spans="1:12" x14ac:dyDescent="0.35">
      <c r="A4644">
        <v>10</v>
      </c>
      <c r="B4644">
        <v>10</v>
      </c>
      <c r="C4644" t="s">
        <v>26</v>
      </c>
      <c r="D4644">
        <v>16116</v>
      </c>
      <c r="E4644">
        <v>66</v>
      </c>
      <c r="F4644" t="s">
        <v>438</v>
      </c>
      <c r="G4644" t="s">
        <v>15554</v>
      </c>
      <c r="H4644">
        <v>2</v>
      </c>
      <c r="I4644">
        <v>0.03</v>
      </c>
      <c r="J4644">
        <v>14350</v>
      </c>
      <c r="K4644" t="s">
        <v>15555</v>
      </c>
      <c r="L4644" t="s">
        <v>439</v>
      </c>
    </row>
    <row r="4645" spans="1:12" x14ac:dyDescent="0.35">
      <c r="A4645">
        <v>10</v>
      </c>
      <c r="B4645">
        <v>10</v>
      </c>
      <c r="C4645" t="s">
        <v>26</v>
      </c>
      <c r="D4645">
        <v>16116</v>
      </c>
      <c r="E4645">
        <v>66</v>
      </c>
      <c r="F4645" t="s">
        <v>438</v>
      </c>
      <c r="G4645" t="s">
        <v>15556</v>
      </c>
      <c r="H4645">
        <v>6</v>
      </c>
      <c r="I4645">
        <v>0.1</v>
      </c>
      <c r="J4645">
        <v>14360</v>
      </c>
      <c r="K4645" t="s">
        <v>15557</v>
      </c>
      <c r="L4645" t="s">
        <v>439</v>
      </c>
    </row>
    <row r="4646" spans="1:12" x14ac:dyDescent="0.35">
      <c r="A4646">
        <v>10</v>
      </c>
      <c r="B4646">
        <v>10</v>
      </c>
      <c r="C4646" t="s">
        <v>26</v>
      </c>
      <c r="D4646">
        <v>16116</v>
      </c>
      <c r="E4646">
        <v>66</v>
      </c>
      <c r="F4646" t="s">
        <v>438</v>
      </c>
      <c r="G4646" t="s">
        <v>15558</v>
      </c>
      <c r="H4646">
        <v>6</v>
      </c>
      <c r="I4646">
        <v>0.1</v>
      </c>
      <c r="J4646">
        <v>14370</v>
      </c>
      <c r="K4646" t="s">
        <v>15559</v>
      </c>
      <c r="L4646" t="s">
        <v>439</v>
      </c>
    </row>
    <row r="4647" spans="1:12" x14ac:dyDescent="0.35">
      <c r="A4647">
        <v>10</v>
      </c>
      <c r="B4647">
        <v>10</v>
      </c>
      <c r="C4647" t="s">
        <v>26</v>
      </c>
      <c r="D4647">
        <v>16116</v>
      </c>
      <c r="E4647">
        <v>66</v>
      </c>
      <c r="F4647" t="s">
        <v>438</v>
      </c>
      <c r="G4647" t="s">
        <v>15560</v>
      </c>
      <c r="H4647">
        <v>10</v>
      </c>
      <c r="I4647">
        <v>0.16</v>
      </c>
      <c r="J4647">
        <v>14380</v>
      </c>
      <c r="K4647" t="s">
        <v>15561</v>
      </c>
      <c r="L4647" t="s">
        <v>439</v>
      </c>
    </row>
    <row r="4648" spans="1:12" x14ac:dyDescent="0.35">
      <c r="A4648">
        <v>10</v>
      </c>
      <c r="B4648">
        <v>10</v>
      </c>
      <c r="C4648" t="s">
        <v>26</v>
      </c>
      <c r="D4648">
        <v>16116</v>
      </c>
      <c r="E4648">
        <v>66</v>
      </c>
      <c r="F4648" t="s">
        <v>438</v>
      </c>
      <c r="G4648" t="s">
        <v>15562</v>
      </c>
      <c r="H4648">
        <v>1</v>
      </c>
      <c r="I4648">
        <v>0.02</v>
      </c>
      <c r="J4648">
        <v>14390</v>
      </c>
      <c r="K4648" t="s">
        <v>15563</v>
      </c>
      <c r="L4648" t="s">
        <v>439</v>
      </c>
    </row>
    <row r="4649" spans="1:12" x14ac:dyDescent="0.35">
      <c r="A4649">
        <v>10</v>
      </c>
      <c r="B4649">
        <v>10</v>
      </c>
      <c r="C4649" t="s">
        <v>26</v>
      </c>
      <c r="D4649">
        <v>16116</v>
      </c>
      <c r="E4649">
        <v>66</v>
      </c>
      <c r="F4649" t="s">
        <v>438</v>
      </c>
      <c r="G4649" t="s">
        <v>15564</v>
      </c>
      <c r="H4649">
        <v>32</v>
      </c>
      <c r="I4649">
        <v>0.53</v>
      </c>
      <c r="J4649">
        <v>14400</v>
      </c>
      <c r="K4649" t="s">
        <v>15565</v>
      </c>
      <c r="L4649" t="s">
        <v>439</v>
      </c>
    </row>
    <row r="4650" spans="1:12" x14ac:dyDescent="0.35">
      <c r="A4650">
        <v>10</v>
      </c>
      <c r="B4650">
        <v>10</v>
      </c>
      <c r="C4650" t="s">
        <v>26</v>
      </c>
      <c r="D4650">
        <v>16116</v>
      </c>
      <c r="E4650">
        <v>66</v>
      </c>
      <c r="F4650" t="s">
        <v>438</v>
      </c>
      <c r="G4650" t="s">
        <v>15566</v>
      </c>
      <c r="H4650">
        <v>1</v>
      </c>
      <c r="I4650">
        <v>0.02</v>
      </c>
      <c r="J4650">
        <v>14410</v>
      </c>
      <c r="K4650" t="s">
        <v>15567</v>
      </c>
      <c r="L4650" t="s">
        <v>439</v>
      </c>
    </row>
    <row r="4651" spans="1:12" x14ac:dyDescent="0.35">
      <c r="A4651">
        <v>10</v>
      </c>
      <c r="B4651">
        <v>10</v>
      </c>
      <c r="C4651" t="s">
        <v>26</v>
      </c>
      <c r="D4651">
        <v>16116</v>
      </c>
      <c r="E4651">
        <v>66</v>
      </c>
      <c r="F4651" t="s">
        <v>438</v>
      </c>
      <c r="G4651" t="s">
        <v>15568</v>
      </c>
      <c r="H4651">
        <v>1</v>
      </c>
      <c r="I4651">
        <v>0.02</v>
      </c>
      <c r="J4651">
        <v>14420</v>
      </c>
      <c r="K4651" t="s">
        <v>15569</v>
      </c>
      <c r="L4651" t="s">
        <v>439</v>
      </c>
    </row>
    <row r="4652" spans="1:12" x14ac:dyDescent="0.35">
      <c r="A4652">
        <v>10</v>
      </c>
      <c r="B4652">
        <v>10</v>
      </c>
      <c r="C4652" t="s">
        <v>26</v>
      </c>
      <c r="D4652">
        <v>16116</v>
      </c>
      <c r="E4652">
        <v>66</v>
      </c>
      <c r="F4652" t="s">
        <v>438</v>
      </c>
      <c r="G4652" t="s">
        <v>15570</v>
      </c>
      <c r="H4652">
        <v>1</v>
      </c>
      <c r="I4652">
        <v>0.02</v>
      </c>
      <c r="J4652">
        <v>14430</v>
      </c>
      <c r="K4652" t="s">
        <v>15571</v>
      </c>
      <c r="L4652" t="s">
        <v>439</v>
      </c>
    </row>
    <row r="4653" spans="1:12" x14ac:dyDescent="0.35">
      <c r="A4653">
        <v>10</v>
      </c>
      <c r="B4653">
        <v>10</v>
      </c>
      <c r="C4653" t="s">
        <v>26</v>
      </c>
      <c r="D4653">
        <v>16116</v>
      </c>
      <c r="E4653">
        <v>66</v>
      </c>
      <c r="F4653" t="s">
        <v>438</v>
      </c>
      <c r="G4653" t="s">
        <v>15572</v>
      </c>
      <c r="H4653">
        <v>1</v>
      </c>
      <c r="I4653">
        <v>0.02</v>
      </c>
      <c r="J4653">
        <v>14440</v>
      </c>
      <c r="K4653" t="s">
        <v>15573</v>
      </c>
      <c r="L4653" t="s">
        <v>439</v>
      </c>
    </row>
    <row r="4654" spans="1:12" x14ac:dyDescent="0.35">
      <c r="A4654">
        <v>10</v>
      </c>
      <c r="B4654">
        <v>10</v>
      </c>
      <c r="C4654" t="s">
        <v>26</v>
      </c>
      <c r="D4654">
        <v>16116</v>
      </c>
      <c r="E4654">
        <v>66</v>
      </c>
      <c r="F4654" t="s">
        <v>438</v>
      </c>
      <c r="G4654" t="s">
        <v>15574</v>
      </c>
      <c r="H4654">
        <v>1</v>
      </c>
      <c r="I4654">
        <v>0.02</v>
      </c>
      <c r="J4654">
        <v>14450</v>
      </c>
      <c r="K4654" t="s">
        <v>15575</v>
      </c>
      <c r="L4654" t="s">
        <v>439</v>
      </c>
    </row>
    <row r="4655" spans="1:12" x14ac:dyDescent="0.35">
      <c r="A4655">
        <v>10</v>
      </c>
      <c r="B4655">
        <v>10</v>
      </c>
      <c r="C4655" t="s">
        <v>26</v>
      </c>
      <c r="D4655">
        <v>16116</v>
      </c>
      <c r="E4655">
        <v>66</v>
      </c>
      <c r="F4655" t="s">
        <v>438</v>
      </c>
      <c r="G4655" t="s">
        <v>15576</v>
      </c>
      <c r="H4655">
        <v>1</v>
      </c>
      <c r="I4655">
        <v>0.02</v>
      </c>
      <c r="J4655">
        <v>14460</v>
      </c>
      <c r="K4655" t="s">
        <v>15577</v>
      </c>
      <c r="L4655" t="s">
        <v>439</v>
      </c>
    </row>
    <row r="4656" spans="1:12" x14ac:dyDescent="0.35">
      <c r="A4656">
        <v>10</v>
      </c>
      <c r="B4656">
        <v>10</v>
      </c>
      <c r="C4656" t="s">
        <v>26</v>
      </c>
      <c r="D4656">
        <v>16116</v>
      </c>
      <c r="E4656">
        <v>66</v>
      </c>
      <c r="F4656" t="s">
        <v>438</v>
      </c>
      <c r="G4656" t="s">
        <v>15578</v>
      </c>
      <c r="H4656">
        <v>1</v>
      </c>
      <c r="I4656">
        <v>0.02</v>
      </c>
      <c r="J4656">
        <v>14470</v>
      </c>
      <c r="K4656" t="s">
        <v>15579</v>
      </c>
      <c r="L4656" t="s">
        <v>439</v>
      </c>
    </row>
    <row r="4657" spans="1:12" x14ac:dyDescent="0.35">
      <c r="A4657">
        <v>10</v>
      </c>
      <c r="B4657">
        <v>10</v>
      </c>
      <c r="C4657" t="s">
        <v>26</v>
      </c>
      <c r="D4657">
        <v>16116</v>
      </c>
      <c r="E4657">
        <v>66</v>
      </c>
      <c r="F4657" t="s">
        <v>438</v>
      </c>
      <c r="G4657" t="s">
        <v>8916</v>
      </c>
      <c r="H4657">
        <v>3</v>
      </c>
      <c r="I4657">
        <v>0.05</v>
      </c>
      <c r="J4657">
        <v>99990</v>
      </c>
      <c r="K4657" t="s">
        <v>8932</v>
      </c>
      <c r="L4657" t="s">
        <v>439</v>
      </c>
    </row>
    <row r="4658" spans="1:12" x14ac:dyDescent="0.35">
      <c r="A4658">
        <v>10</v>
      </c>
      <c r="B4658">
        <v>10</v>
      </c>
      <c r="C4658" t="s">
        <v>26</v>
      </c>
      <c r="D4658">
        <v>16126</v>
      </c>
      <c r="E4658">
        <v>68</v>
      </c>
      <c r="F4658" t="s">
        <v>444</v>
      </c>
      <c r="G4658" t="s">
        <v>9114</v>
      </c>
      <c r="H4658">
        <v>10</v>
      </c>
      <c r="I4658">
        <v>0.16</v>
      </c>
      <c r="J4658">
        <v>1</v>
      </c>
      <c r="K4658" t="s">
        <v>15580</v>
      </c>
      <c r="L4658" t="s">
        <v>445</v>
      </c>
    </row>
    <row r="4659" spans="1:12" x14ac:dyDescent="0.35">
      <c r="A4659">
        <v>10</v>
      </c>
      <c r="B4659">
        <v>10</v>
      </c>
      <c r="C4659" t="s">
        <v>26</v>
      </c>
      <c r="D4659">
        <v>16126</v>
      </c>
      <c r="E4659">
        <v>68</v>
      </c>
      <c r="F4659" t="s">
        <v>444</v>
      </c>
      <c r="G4659" t="s">
        <v>9117</v>
      </c>
      <c r="H4659">
        <v>20</v>
      </c>
      <c r="I4659">
        <v>0.33</v>
      </c>
      <c r="J4659">
        <v>2</v>
      </c>
      <c r="K4659" t="s">
        <v>15581</v>
      </c>
      <c r="L4659" t="s">
        <v>445</v>
      </c>
    </row>
    <row r="4660" spans="1:12" x14ac:dyDescent="0.35">
      <c r="A4660">
        <v>10</v>
      </c>
      <c r="B4660">
        <v>10</v>
      </c>
      <c r="C4660" t="s">
        <v>26</v>
      </c>
      <c r="D4660">
        <v>16126</v>
      </c>
      <c r="E4660">
        <v>68</v>
      </c>
      <c r="F4660" t="s">
        <v>444</v>
      </c>
      <c r="G4660" t="s">
        <v>9158</v>
      </c>
      <c r="H4660">
        <v>7</v>
      </c>
      <c r="I4660">
        <v>0.12</v>
      </c>
      <c r="J4660">
        <v>3</v>
      </c>
      <c r="K4660" t="s">
        <v>15582</v>
      </c>
      <c r="L4660" t="s">
        <v>445</v>
      </c>
    </row>
    <row r="4661" spans="1:12" x14ac:dyDescent="0.35">
      <c r="A4661">
        <v>10</v>
      </c>
      <c r="B4661">
        <v>10</v>
      </c>
      <c r="C4661" t="s">
        <v>26</v>
      </c>
      <c r="D4661">
        <v>16126</v>
      </c>
      <c r="E4661">
        <v>68</v>
      </c>
      <c r="F4661" t="s">
        <v>444</v>
      </c>
      <c r="G4661" t="s">
        <v>9189</v>
      </c>
      <c r="H4661">
        <v>8</v>
      </c>
      <c r="I4661">
        <v>0.13</v>
      </c>
      <c r="J4661">
        <v>4</v>
      </c>
      <c r="K4661" t="s">
        <v>15583</v>
      </c>
      <c r="L4661" t="s">
        <v>445</v>
      </c>
    </row>
    <row r="4662" spans="1:12" x14ac:dyDescent="0.35">
      <c r="A4662">
        <v>10</v>
      </c>
      <c r="B4662">
        <v>10</v>
      </c>
      <c r="C4662" t="s">
        <v>26</v>
      </c>
      <c r="D4662">
        <v>16126</v>
      </c>
      <c r="E4662">
        <v>68</v>
      </c>
      <c r="F4662" t="s">
        <v>444</v>
      </c>
      <c r="G4662" t="s">
        <v>9127</v>
      </c>
      <c r="H4662">
        <v>11</v>
      </c>
      <c r="I4662">
        <v>0.18</v>
      </c>
      <c r="J4662">
        <v>5</v>
      </c>
      <c r="K4662" t="s">
        <v>15584</v>
      </c>
      <c r="L4662" t="s">
        <v>445</v>
      </c>
    </row>
    <row r="4663" spans="1:12" x14ac:dyDescent="0.35">
      <c r="A4663">
        <v>10</v>
      </c>
      <c r="B4663">
        <v>10</v>
      </c>
      <c r="C4663" t="s">
        <v>26</v>
      </c>
      <c r="D4663">
        <v>16126</v>
      </c>
      <c r="E4663">
        <v>68</v>
      </c>
      <c r="F4663" t="s">
        <v>444</v>
      </c>
      <c r="G4663" t="s">
        <v>9144</v>
      </c>
      <c r="H4663">
        <v>6</v>
      </c>
      <c r="I4663">
        <v>0.1</v>
      </c>
      <c r="J4663">
        <v>6</v>
      </c>
      <c r="K4663" t="s">
        <v>15585</v>
      </c>
      <c r="L4663" t="s">
        <v>445</v>
      </c>
    </row>
    <row r="4664" spans="1:12" x14ac:dyDescent="0.35">
      <c r="A4664">
        <v>10</v>
      </c>
      <c r="B4664">
        <v>10</v>
      </c>
      <c r="C4664" t="s">
        <v>26</v>
      </c>
      <c r="D4664">
        <v>16126</v>
      </c>
      <c r="E4664">
        <v>68</v>
      </c>
      <c r="F4664" t="s">
        <v>444</v>
      </c>
      <c r="G4664" t="s">
        <v>9156</v>
      </c>
      <c r="H4664">
        <v>17</v>
      </c>
      <c r="I4664">
        <v>0.28000000000000003</v>
      </c>
      <c r="J4664">
        <v>7</v>
      </c>
      <c r="K4664" t="s">
        <v>15586</v>
      </c>
      <c r="L4664" t="s">
        <v>445</v>
      </c>
    </row>
    <row r="4665" spans="1:12" x14ac:dyDescent="0.35">
      <c r="A4665">
        <v>10</v>
      </c>
      <c r="B4665">
        <v>10</v>
      </c>
      <c r="C4665" t="s">
        <v>26</v>
      </c>
      <c r="D4665">
        <v>16126</v>
      </c>
      <c r="E4665">
        <v>68</v>
      </c>
      <c r="F4665" t="s">
        <v>444</v>
      </c>
      <c r="G4665" t="s">
        <v>9517</v>
      </c>
      <c r="H4665">
        <v>11</v>
      </c>
      <c r="I4665">
        <v>0.18</v>
      </c>
      <c r="J4665">
        <v>8</v>
      </c>
      <c r="K4665" t="s">
        <v>15587</v>
      </c>
      <c r="L4665" t="s">
        <v>445</v>
      </c>
    </row>
    <row r="4666" spans="1:12" x14ac:dyDescent="0.35">
      <c r="A4666">
        <v>10</v>
      </c>
      <c r="B4666">
        <v>10</v>
      </c>
      <c r="C4666" t="s">
        <v>26</v>
      </c>
      <c r="D4666">
        <v>16126</v>
      </c>
      <c r="E4666">
        <v>68</v>
      </c>
      <c r="F4666" t="s">
        <v>444</v>
      </c>
      <c r="G4666" t="s">
        <v>15588</v>
      </c>
      <c r="H4666">
        <v>12</v>
      </c>
      <c r="I4666">
        <v>0.2</v>
      </c>
      <c r="J4666">
        <v>9</v>
      </c>
      <c r="K4666" t="s">
        <v>15589</v>
      </c>
      <c r="L4666" t="s">
        <v>445</v>
      </c>
    </row>
    <row r="4667" spans="1:12" x14ac:dyDescent="0.35">
      <c r="A4667">
        <v>10</v>
      </c>
      <c r="B4667">
        <v>10</v>
      </c>
      <c r="C4667" t="s">
        <v>26</v>
      </c>
      <c r="D4667">
        <v>16126</v>
      </c>
      <c r="E4667">
        <v>68</v>
      </c>
      <c r="F4667" t="s">
        <v>444</v>
      </c>
      <c r="G4667" t="s">
        <v>15590</v>
      </c>
      <c r="H4667">
        <v>9</v>
      </c>
      <c r="I4667">
        <v>0.15</v>
      </c>
      <c r="J4667">
        <v>10</v>
      </c>
      <c r="K4667" t="s">
        <v>15591</v>
      </c>
      <c r="L4667" t="s">
        <v>445</v>
      </c>
    </row>
    <row r="4668" spans="1:12" x14ac:dyDescent="0.35">
      <c r="A4668">
        <v>10</v>
      </c>
      <c r="B4668">
        <v>10</v>
      </c>
      <c r="C4668" t="s">
        <v>26</v>
      </c>
      <c r="D4668">
        <v>16126</v>
      </c>
      <c r="E4668">
        <v>68</v>
      </c>
      <c r="F4668" t="s">
        <v>444</v>
      </c>
      <c r="G4668" t="s">
        <v>15592</v>
      </c>
      <c r="H4668">
        <v>15</v>
      </c>
      <c r="I4668">
        <v>0.25</v>
      </c>
      <c r="J4668">
        <v>11</v>
      </c>
      <c r="K4668" t="s">
        <v>15593</v>
      </c>
      <c r="L4668" t="s">
        <v>445</v>
      </c>
    </row>
    <row r="4669" spans="1:12" x14ac:dyDescent="0.35">
      <c r="A4669">
        <v>10</v>
      </c>
      <c r="B4669">
        <v>10</v>
      </c>
      <c r="C4669" t="s">
        <v>26</v>
      </c>
      <c r="D4669">
        <v>16126</v>
      </c>
      <c r="E4669">
        <v>68</v>
      </c>
      <c r="F4669" t="s">
        <v>444</v>
      </c>
      <c r="G4669" t="s">
        <v>12551</v>
      </c>
      <c r="H4669">
        <v>23</v>
      </c>
      <c r="I4669">
        <v>0.38</v>
      </c>
      <c r="J4669">
        <v>12</v>
      </c>
      <c r="K4669" t="s">
        <v>15594</v>
      </c>
      <c r="L4669" t="s">
        <v>445</v>
      </c>
    </row>
    <row r="4670" spans="1:12" x14ac:dyDescent="0.35">
      <c r="A4670">
        <v>10</v>
      </c>
      <c r="B4670">
        <v>10</v>
      </c>
      <c r="C4670" t="s">
        <v>26</v>
      </c>
      <c r="D4670">
        <v>16126</v>
      </c>
      <c r="E4670">
        <v>68</v>
      </c>
      <c r="F4670" t="s">
        <v>444</v>
      </c>
      <c r="G4670" t="s">
        <v>12553</v>
      </c>
      <c r="H4670">
        <v>6</v>
      </c>
      <c r="I4670">
        <v>0.1</v>
      </c>
      <c r="J4670">
        <v>13</v>
      </c>
      <c r="K4670" t="s">
        <v>15595</v>
      </c>
      <c r="L4670" t="s">
        <v>445</v>
      </c>
    </row>
    <row r="4671" spans="1:12" x14ac:dyDescent="0.35">
      <c r="A4671">
        <v>10</v>
      </c>
      <c r="B4671">
        <v>10</v>
      </c>
      <c r="C4671" t="s">
        <v>26</v>
      </c>
      <c r="D4671">
        <v>16126</v>
      </c>
      <c r="E4671">
        <v>68</v>
      </c>
      <c r="F4671" t="s">
        <v>444</v>
      </c>
      <c r="G4671" t="s">
        <v>12555</v>
      </c>
      <c r="H4671">
        <v>8</v>
      </c>
      <c r="I4671">
        <v>0.13</v>
      </c>
      <c r="J4671">
        <v>14</v>
      </c>
      <c r="K4671" t="s">
        <v>15596</v>
      </c>
      <c r="L4671" t="s">
        <v>445</v>
      </c>
    </row>
    <row r="4672" spans="1:12" x14ac:dyDescent="0.35">
      <c r="A4672">
        <v>10</v>
      </c>
      <c r="B4672">
        <v>10</v>
      </c>
      <c r="C4672" t="s">
        <v>26</v>
      </c>
      <c r="D4672">
        <v>16126</v>
      </c>
      <c r="E4672">
        <v>68</v>
      </c>
      <c r="F4672" t="s">
        <v>444</v>
      </c>
      <c r="G4672" t="s">
        <v>15597</v>
      </c>
      <c r="H4672">
        <v>18</v>
      </c>
      <c r="I4672">
        <v>0.3</v>
      </c>
      <c r="J4672">
        <v>15</v>
      </c>
      <c r="K4672" t="s">
        <v>15598</v>
      </c>
      <c r="L4672" t="s">
        <v>445</v>
      </c>
    </row>
    <row r="4673" spans="1:12" x14ac:dyDescent="0.35">
      <c r="A4673">
        <v>10</v>
      </c>
      <c r="B4673">
        <v>10</v>
      </c>
      <c r="C4673" t="s">
        <v>26</v>
      </c>
      <c r="D4673">
        <v>16126</v>
      </c>
      <c r="E4673">
        <v>68</v>
      </c>
      <c r="F4673" t="s">
        <v>444</v>
      </c>
      <c r="G4673" t="s">
        <v>12557</v>
      </c>
      <c r="H4673">
        <v>11</v>
      </c>
      <c r="I4673">
        <v>0.18</v>
      </c>
      <c r="J4673">
        <v>16</v>
      </c>
      <c r="K4673" t="s">
        <v>15599</v>
      </c>
      <c r="L4673" t="s">
        <v>445</v>
      </c>
    </row>
    <row r="4674" spans="1:12" x14ac:dyDescent="0.35">
      <c r="A4674">
        <v>10</v>
      </c>
      <c r="B4674">
        <v>10</v>
      </c>
      <c r="C4674" t="s">
        <v>26</v>
      </c>
      <c r="D4674">
        <v>16126</v>
      </c>
      <c r="E4674">
        <v>68</v>
      </c>
      <c r="F4674" t="s">
        <v>444</v>
      </c>
      <c r="G4674" t="s">
        <v>15600</v>
      </c>
      <c r="H4674">
        <v>7</v>
      </c>
      <c r="I4674">
        <v>0.12</v>
      </c>
      <c r="J4674">
        <v>17</v>
      </c>
      <c r="K4674" t="s">
        <v>15601</v>
      </c>
      <c r="L4674" t="s">
        <v>445</v>
      </c>
    </row>
    <row r="4675" spans="1:12" x14ac:dyDescent="0.35">
      <c r="A4675">
        <v>10</v>
      </c>
      <c r="B4675">
        <v>10</v>
      </c>
      <c r="C4675" t="s">
        <v>26</v>
      </c>
      <c r="D4675">
        <v>16126</v>
      </c>
      <c r="E4675">
        <v>68</v>
      </c>
      <c r="F4675" t="s">
        <v>444</v>
      </c>
      <c r="G4675" t="s">
        <v>15602</v>
      </c>
      <c r="H4675">
        <v>15</v>
      </c>
      <c r="I4675">
        <v>0.25</v>
      </c>
      <c r="J4675">
        <v>18</v>
      </c>
      <c r="K4675" t="s">
        <v>15603</v>
      </c>
      <c r="L4675" t="s">
        <v>445</v>
      </c>
    </row>
    <row r="4676" spans="1:12" x14ac:dyDescent="0.35">
      <c r="A4676">
        <v>10</v>
      </c>
      <c r="B4676">
        <v>10</v>
      </c>
      <c r="C4676" t="s">
        <v>26</v>
      </c>
      <c r="D4676">
        <v>16126</v>
      </c>
      <c r="E4676">
        <v>68</v>
      </c>
      <c r="F4676" t="s">
        <v>444</v>
      </c>
      <c r="G4676" t="s">
        <v>15604</v>
      </c>
      <c r="H4676">
        <v>29</v>
      </c>
      <c r="I4676">
        <v>0.48</v>
      </c>
      <c r="J4676">
        <v>19</v>
      </c>
      <c r="K4676" t="s">
        <v>15605</v>
      </c>
      <c r="L4676" t="s">
        <v>445</v>
      </c>
    </row>
    <row r="4677" spans="1:12" x14ac:dyDescent="0.35">
      <c r="A4677">
        <v>10</v>
      </c>
      <c r="B4677">
        <v>10</v>
      </c>
      <c r="C4677" t="s">
        <v>26</v>
      </c>
      <c r="D4677">
        <v>16126</v>
      </c>
      <c r="E4677">
        <v>68</v>
      </c>
      <c r="F4677" t="s">
        <v>444</v>
      </c>
      <c r="G4677" t="s">
        <v>15606</v>
      </c>
      <c r="H4677">
        <v>12</v>
      </c>
      <c r="I4677">
        <v>0.2</v>
      </c>
      <c r="J4677">
        <v>20</v>
      </c>
      <c r="K4677" t="s">
        <v>15607</v>
      </c>
      <c r="L4677" t="s">
        <v>445</v>
      </c>
    </row>
    <row r="4678" spans="1:12" x14ac:dyDescent="0.35">
      <c r="A4678">
        <v>10</v>
      </c>
      <c r="B4678">
        <v>10</v>
      </c>
      <c r="C4678" t="s">
        <v>26</v>
      </c>
      <c r="D4678">
        <v>16126</v>
      </c>
      <c r="E4678">
        <v>68</v>
      </c>
      <c r="F4678" t="s">
        <v>444</v>
      </c>
      <c r="G4678" t="s">
        <v>15608</v>
      </c>
      <c r="H4678">
        <v>24</v>
      </c>
      <c r="I4678">
        <v>0.4</v>
      </c>
      <c r="J4678">
        <v>21</v>
      </c>
      <c r="K4678" t="s">
        <v>15609</v>
      </c>
      <c r="L4678" t="s">
        <v>445</v>
      </c>
    </row>
    <row r="4679" spans="1:12" x14ac:dyDescent="0.35">
      <c r="A4679">
        <v>10</v>
      </c>
      <c r="B4679">
        <v>10</v>
      </c>
      <c r="C4679" t="s">
        <v>26</v>
      </c>
      <c r="D4679">
        <v>16126</v>
      </c>
      <c r="E4679">
        <v>68</v>
      </c>
      <c r="F4679" t="s">
        <v>444</v>
      </c>
      <c r="G4679" t="s">
        <v>15610</v>
      </c>
      <c r="H4679">
        <v>12</v>
      </c>
      <c r="I4679">
        <v>0.2</v>
      </c>
      <c r="J4679">
        <v>22</v>
      </c>
      <c r="K4679" t="s">
        <v>15611</v>
      </c>
      <c r="L4679" t="s">
        <v>445</v>
      </c>
    </row>
    <row r="4680" spans="1:12" x14ac:dyDescent="0.35">
      <c r="A4680">
        <v>10</v>
      </c>
      <c r="B4680">
        <v>10</v>
      </c>
      <c r="C4680" t="s">
        <v>26</v>
      </c>
      <c r="D4680">
        <v>16126</v>
      </c>
      <c r="E4680">
        <v>68</v>
      </c>
      <c r="F4680" t="s">
        <v>444</v>
      </c>
      <c r="G4680" t="s">
        <v>15612</v>
      </c>
      <c r="H4680">
        <v>11</v>
      </c>
      <c r="I4680">
        <v>0.18</v>
      </c>
      <c r="J4680">
        <v>23</v>
      </c>
      <c r="K4680" t="s">
        <v>15613</v>
      </c>
      <c r="L4680" t="s">
        <v>445</v>
      </c>
    </row>
    <row r="4681" spans="1:12" x14ac:dyDescent="0.35">
      <c r="A4681">
        <v>10</v>
      </c>
      <c r="B4681">
        <v>10</v>
      </c>
      <c r="C4681" t="s">
        <v>26</v>
      </c>
      <c r="D4681">
        <v>16126</v>
      </c>
      <c r="E4681">
        <v>68</v>
      </c>
      <c r="F4681" t="s">
        <v>444</v>
      </c>
      <c r="G4681" t="s">
        <v>15614</v>
      </c>
      <c r="H4681">
        <v>8</v>
      </c>
      <c r="I4681">
        <v>0.13</v>
      </c>
      <c r="J4681">
        <v>24</v>
      </c>
      <c r="K4681" t="s">
        <v>15615</v>
      </c>
      <c r="L4681" t="s">
        <v>445</v>
      </c>
    </row>
    <row r="4682" spans="1:12" x14ac:dyDescent="0.35">
      <c r="A4682">
        <v>10</v>
      </c>
      <c r="B4682">
        <v>10</v>
      </c>
      <c r="C4682" t="s">
        <v>26</v>
      </c>
      <c r="D4682">
        <v>16126</v>
      </c>
      <c r="E4682">
        <v>68</v>
      </c>
      <c r="F4682" t="s">
        <v>444</v>
      </c>
      <c r="G4682" t="s">
        <v>15616</v>
      </c>
      <c r="H4682">
        <v>8</v>
      </c>
      <c r="I4682">
        <v>0.13</v>
      </c>
      <c r="J4682">
        <v>25</v>
      </c>
      <c r="K4682" t="s">
        <v>15617</v>
      </c>
      <c r="L4682" t="s">
        <v>445</v>
      </c>
    </row>
    <row r="4683" spans="1:12" x14ac:dyDescent="0.35">
      <c r="A4683">
        <v>10</v>
      </c>
      <c r="B4683">
        <v>10</v>
      </c>
      <c r="C4683" t="s">
        <v>26</v>
      </c>
      <c r="D4683">
        <v>16126</v>
      </c>
      <c r="E4683">
        <v>68</v>
      </c>
      <c r="F4683" t="s">
        <v>444</v>
      </c>
      <c r="G4683" t="s">
        <v>15618</v>
      </c>
      <c r="H4683">
        <v>15</v>
      </c>
      <c r="I4683">
        <v>0.25</v>
      </c>
      <c r="J4683">
        <v>26</v>
      </c>
      <c r="K4683" t="s">
        <v>15619</v>
      </c>
      <c r="L4683" t="s">
        <v>445</v>
      </c>
    </row>
    <row r="4684" spans="1:12" x14ac:dyDescent="0.35">
      <c r="A4684">
        <v>10</v>
      </c>
      <c r="B4684">
        <v>10</v>
      </c>
      <c r="C4684" t="s">
        <v>26</v>
      </c>
      <c r="D4684">
        <v>16126</v>
      </c>
      <c r="E4684">
        <v>68</v>
      </c>
      <c r="F4684" t="s">
        <v>444</v>
      </c>
      <c r="G4684" t="s">
        <v>15620</v>
      </c>
      <c r="H4684">
        <v>18</v>
      </c>
      <c r="I4684">
        <v>0.3</v>
      </c>
      <c r="J4684">
        <v>27</v>
      </c>
      <c r="K4684" t="s">
        <v>15621</v>
      </c>
      <c r="L4684" t="s">
        <v>445</v>
      </c>
    </row>
    <row r="4685" spans="1:12" x14ac:dyDescent="0.35">
      <c r="A4685">
        <v>10</v>
      </c>
      <c r="B4685">
        <v>10</v>
      </c>
      <c r="C4685" t="s">
        <v>26</v>
      </c>
      <c r="D4685">
        <v>16126</v>
      </c>
      <c r="E4685">
        <v>68</v>
      </c>
      <c r="F4685" t="s">
        <v>444</v>
      </c>
      <c r="G4685" t="s">
        <v>15622</v>
      </c>
      <c r="H4685">
        <v>8</v>
      </c>
      <c r="I4685">
        <v>0.13</v>
      </c>
      <c r="J4685">
        <v>28</v>
      </c>
      <c r="K4685" t="s">
        <v>15623</v>
      </c>
      <c r="L4685" t="s">
        <v>445</v>
      </c>
    </row>
    <row r="4686" spans="1:12" x14ac:dyDescent="0.35">
      <c r="A4686">
        <v>10</v>
      </c>
      <c r="B4686">
        <v>10</v>
      </c>
      <c r="C4686" t="s">
        <v>26</v>
      </c>
      <c r="D4686">
        <v>16126</v>
      </c>
      <c r="E4686">
        <v>68</v>
      </c>
      <c r="F4686" t="s">
        <v>444</v>
      </c>
      <c r="G4686" t="s">
        <v>15624</v>
      </c>
      <c r="H4686">
        <v>8</v>
      </c>
      <c r="I4686">
        <v>0.13</v>
      </c>
      <c r="J4686">
        <v>29</v>
      </c>
      <c r="K4686" t="s">
        <v>15625</v>
      </c>
      <c r="L4686" t="s">
        <v>445</v>
      </c>
    </row>
    <row r="4687" spans="1:12" x14ac:dyDescent="0.35">
      <c r="A4687">
        <v>10</v>
      </c>
      <c r="B4687">
        <v>10</v>
      </c>
      <c r="C4687" t="s">
        <v>26</v>
      </c>
      <c r="D4687">
        <v>16126</v>
      </c>
      <c r="E4687">
        <v>68</v>
      </c>
      <c r="F4687" t="s">
        <v>444</v>
      </c>
      <c r="G4687" t="s">
        <v>15626</v>
      </c>
      <c r="H4687">
        <v>8</v>
      </c>
      <c r="I4687">
        <v>0.13</v>
      </c>
      <c r="J4687">
        <v>30</v>
      </c>
      <c r="K4687" t="s">
        <v>15627</v>
      </c>
      <c r="L4687" t="s">
        <v>445</v>
      </c>
    </row>
    <row r="4688" spans="1:12" x14ac:dyDescent="0.35">
      <c r="A4688">
        <v>10</v>
      </c>
      <c r="B4688">
        <v>10</v>
      </c>
      <c r="C4688" t="s">
        <v>26</v>
      </c>
      <c r="D4688">
        <v>16126</v>
      </c>
      <c r="E4688">
        <v>68</v>
      </c>
      <c r="F4688" t="s">
        <v>444</v>
      </c>
      <c r="G4688" t="s">
        <v>15628</v>
      </c>
      <c r="H4688">
        <v>9</v>
      </c>
      <c r="I4688">
        <v>0.15</v>
      </c>
      <c r="J4688">
        <v>31</v>
      </c>
      <c r="K4688" t="s">
        <v>15629</v>
      </c>
      <c r="L4688" t="s">
        <v>445</v>
      </c>
    </row>
    <row r="4689" spans="1:12" x14ac:dyDescent="0.35">
      <c r="A4689">
        <v>10</v>
      </c>
      <c r="B4689">
        <v>10</v>
      </c>
      <c r="C4689" t="s">
        <v>26</v>
      </c>
      <c r="D4689">
        <v>16126</v>
      </c>
      <c r="E4689">
        <v>68</v>
      </c>
      <c r="F4689" t="s">
        <v>444</v>
      </c>
      <c r="G4689" t="s">
        <v>15630</v>
      </c>
      <c r="H4689">
        <v>18</v>
      </c>
      <c r="I4689">
        <v>0.3</v>
      </c>
      <c r="J4689">
        <v>32</v>
      </c>
      <c r="K4689" t="s">
        <v>15631</v>
      </c>
      <c r="L4689" t="s">
        <v>445</v>
      </c>
    </row>
    <row r="4690" spans="1:12" x14ac:dyDescent="0.35">
      <c r="A4690">
        <v>10</v>
      </c>
      <c r="B4690">
        <v>10</v>
      </c>
      <c r="C4690" t="s">
        <v>26</v>
      </c>
      <c r="D4690">
        <v>16126</v>
      </c>
      <c r="E4690">
        <v>68</v>
      </c>
      <c r="F4690" t="s">
        <v>444</v>
      </c>
      <c r="G4690" t="s">
        <v>15632</v>
      </c>
      <c r="H4690">
        <v>26</v>
      </c>
      <c r="I4690">
        <v>0.43</v>
      </c>
      <c r="J4690">
        <v>33</v>
      </c>
      <c r="K4690" t="s">
        <v>15633</v>
      </c>
      <c r="L4690" t="s">
        <v>445</v>
      </c>
    </row>
    <row r="4691" spans="1:12" x14ac:dyDescent="0.35">
      <c r="A4691">
        <v>10</v>
      </c>
      <c r="B4691">
        <v>10</v>
      </c>
      <c r="C4691" t="s">
        <v>26</v>
      </c>
      <c r="D4691">
        <v>16126</v>
      </c>
      <c r="E4691">
        <v>68</v>
      </c>
      <c r="F4691" t="s">
        <v>444</v>
      </c>
      <c r="G4691" t="s">
        <v>15634</v>
      </c>
      <c r="H4691">
        <v>9</v>
      </c>
      <c r="I4691">
        <v>0.15</v>
      </c>
      <c r="J4691">
        <v>34</v>
      </c>
      <c r="K4691" t="s">
        <v>15635</v>
      </c>
      <c r="L4691" t="s">
        <v>445</v>
      </c>
    </row>
    <row r="4692" spans="1:12" x14ac:dyDescent="0.35">
      <c r="A4692">
        <v>10</v>
      </c>
      <c r="B4692">
        <v>10</v>
      </c>
      <c r="C4692" t="s">
        <v>26</v>
      </c>
      <c r="D4692">
        <v>16126</v>
      </c>
      <c r="E4692">
        <v>68</v>
      </c>
      <c r="F4692" t="s">
        <v>444</v>
      </c>
      <c r="G4692" t="s">
        <v>15636</v>
      </c>
      <c r="H4692">
        <v>5</v>
      </c>
      <c r="I4692">
        <v>0.08</v>
      </c>
      <c r="J4692">
        <v>35</v>
      </c>
      <c r="K4692" t="s">
        <v>15637</v>
      </c>
      <c r="L4692" t="s">
        <v>445</v>
      </c>
    </row>
    <row r="4693" spans="1:12" x14ac:dyDescent="0.35">
      <c r="A4693">
        <v>10</v>
      </c>
      <c r="B4693">
        <v>10</v>
      </c>
      <c r="C4693" t="s">
        <v>26</v>
      </c>
      <c r="D4693">
        <v>16126</v>
      </c>
      <c r="E4693">
        <v>68</v>
      </c>
      <c r="F4693" t="s">
        <v>444</v>
      </c>
      <c r="G4693" t="s">
        <v>15638</v>
      </c>
      <c r="H4693">
        <v>7</v>
      </c>
      <c r="I4693">
        <v>0.12</v>
      </c>
      <c r="J4693">
        <v>36</v>
      </c>
      <c r="K4693" t="s">
        <v>15639</v>
      </c>
      <c r="L4693" t="s">
        <v>445</v>
      </c>
    </row>
    <row r="4694" spans="1:12" x14ac:dyDescent="0.35">
      <c r="A4694">
        <v>10</v>
      </c>
      <c r="B4694">
        <v>10</v>
      </c>
      <c r="C4694" t="s">
        <v>26</v>
      </c>
      <c r="D4694">
        <v>16126</v>
      </c>
      <c r="E4694">
        <v>68</v>
      </c>
      <c r="F4694" t="s">
        <v>444</v>
      </c>
      <c r="G4694" t="s">
        <v>15640</v>
      </c>
      <c r="H4694">
        <v>12</v>
      </c>
      <c r="I4694">
        <v>0.2</v>
      </c>
      <c r="J4694">
        <v>37</v>
      </c>
      <c r="K4694" t="s">
        <v>15641</v>
      </c>
      <c r="L4694" t="s">
        <v>445</v>
      </c>
    </row>
    <row r="4695" spans="1:12" x14ac:dyDescent="0.35">
      <c r="A4695">
        <v>10</v>
      </c>
      <c r="B4695">
        <v>10</v>
      </c>
      <c r="C4695" t="s">
        <v>26</v>
      </c>
      <c r="D4695">
        <v>16126</v>
      </c>
      <c r="E4695">
        <v>68</v>
      </c>
      <c r="F4695" t="s">
        <v>444</v>
      </c>
      <c r="G4695" t="s">
        <v>15642</v>
      </c>
      <c r="H4695">
        <v>12</v>
      </c>
      <c r="I4695">
        <v>0.2</v>
      </c>
      <c r="J4695">
        <v>38</v>
      </c>
      <c r="K4695" t="s">
        <v>15643</v>
      </c>
      <c r="L4695" t="s">
        <v>445</v>
      </c>
    </row>
    <row r="4696" spans="1:12" x14ac:dyDescent="0.35">
      <c r="A4696">
        <v>10</v>
      </c>
      <c r="B4696">
        <v>10</v>
      </c>
      <c r="C4696" t="s">
        <v>26</v>
      </c>
      <c r="D4696">
        <v>16126</v>
      </c>
      <c r="E4696">
        <v>68</v>
      </c>
      <c r="F4696" t="s">
        <v>444</v>
      </c>
      <c r="G4696" t="s">
        <v>15644</v>
      </c>
      <c r="H4696">
        <v>10</v>
      </c>
      <c r="I4696">
        <v>0.16</v>
      </c>
      <c r="J4696">
        <v>39</v>
      </c>
      <c r="K4696" t="s">
        <v>15645</v>
      </c>
      <c r="L4696" t="s">
        <v>445</v>
      </c>
    </row>
    <row r="4697" spans="1:12" x14ac:dyDescent="0.35">
      <c r="A4697">
        <v>10</v>
      </c>
      <c r="B4697">
        <v>10</v>
      </c>
      <c r="C4697" t="s">
        <v>26</v>
      </c>
      <c r="D4697">
        <v>16126</v>
      </c>
      <c r="E4697">
        <v>68</v>
      </c>
      <c r="F4697" t="s">
        <v>444</v>
      </c>
      <c r="G4697" t="s">
        <v>15646</v>
      </c>
      <c r="H4697">
        <v>10</v>
      </c>
      <c r="I4697">
        <v>0.16</v>
      </c>
      <c r="J4697">
        <v>40</v>
      </c>
      <c r="K4697" t="s">
        <v>15647</v>
      </c>
      <c r="L4697" t="s">
        <v>445</v>
      </c>
    </row>
    <row r="4698" spans="1:12" x14ac:dyDescent="0.35">
      <c r="A4698">
        <v>10</v>
      </c>
      <c r="B4698">
        <v>10</v>
      </c>
      <c r="C4698" t="s">
        <v>26</v>
      </c>
      <c r="D4698">
        <v>16126</v>
      </c>
      <c r="E4698">
        <v>68</v>
      </c>
      <c r="F4698" t="s">
        <v>444</v>
      </c>
      <c r="G4698" t="s">
        <v>15648</v>
      </c>
      <c r="H4698">
        <v>21</v>
      </c>
      <c r="I4698">
        <v>0.35</v>
      </c>
      <c r="J4698">
        <v>41</v>
      </c>
      <c r="K4698" t="s">
        <v>15649</v>
      </c>
      <c r="L4698" t="s">
        <v>445</v>
      </c>
    </row>
    <row r="4699" spans="1:12" x14ac:dyDescent="0.35">
      <c r="A4699">
        <v>10</v>
      </c>
      <c r="B4699">
        <v>10</v>
      </c>
      <c r="C4699" t="s">
        <v>26</v>
      </c>
      <c r="D4699">
        <v>16126</v>
      </c>
      <c r="E4699">
        <v>68</v>
      </c>
      <c r="F4699" t="s">
        <v>444</v>
      </c>
      <c r="G4699" t="s">
        <v>15650</v>
      </c>
      <c r="H4699">
        <v>11</v>
      </c>
      <c r="I4699">
        <v>0.18</v>
      </c>
      <c r="J4699">
        <v>42</v>
      </c>
      <c r="K4699" t="s">
        <v>15651</v>
      </c>
      <c r="L4699" t="s">
        <v>445</v>
      </c>
    </row>
    <row r="4700" spans="1:12" x14ac:dyDescent="0.35">
      <c r="A4700">
        <v>10</v>
      </c>
      <c r="B4700">
        <v>10</v>
      </c>
      <c r="C4700" t="s">
        <v>26</v>
      </c>
      <c r="D4700">
        <v>16126</v>
      </c>
      <c r="E4700">
        <v>68</v>
      </c>
      <c r="F4700" t="s">
        <v>444</v>
      </c>
      <c r="G4700" t="s">
        <v>15652</v>
      </c>
      <c r="H4700">
        <v>7</v>
      </c>
      <c r="I4700">
        <v>0.12</v>
      </c>
      <c r="J4700">
        <v>43</v>
      </c>
      <c r="K4700" t="s">
        <v>15653</v>
      </c>
      <c r="L4700" t="s">
        <v>445</v>
      </c>
    </row>
    <row r="4701" spans="1:12" x14ac:dyDescent="0.35">
      <c r="A4701">
        <v>10</v>
      </c>
      <c r="B4701">
        <v>10</v>
      </c>
      <c r="C4701" t="s">
        <v>26</v>
      </c>
      <c r="D4701">
        <v>16126</v>
      </c>
      <c r="E4701">
        <v>68</v>
      </c>
      <c r="F4701" t="s">
        <v>444</v>
      </c>
      <c r="G4701" t="s">
        <v>15654</v>
      </c>
      <c r="H4701">
        <v>8</v>
      </c>
      <c r="I4701">
        <v>0.13</v>
      </c>
      <c r="J4701">
        <v>44</v>
      </c>
      <c r="K4701" t="s">
        <v>15655</v>
      </c>
      <c r="L4701" t="s">
        <v>445</v>
      </c>
    </row>
    <row r="4702" spans="1:12" x14ac:dyDescent="0.35">
      <c r="A4702">
        <v>10</v>
      </c>
      <c r="B4702">
        <v>10</v>
      </c>
      <c r="C4702" t="s">
        <v>26</v>
      </c>
      <c r="D4702">
        <v>16126</v>
      </c>
      <c r="E4702">
        <v>68</v>
      </c>
      <c r="F4702" t="s">
        <v>444</v>
      </c>
      <c r="G4702" t="s">
        <v>15656</v>
      </c>
      <c r="H4702">
        <v>19</v>
      </c>
      <c r="I4702">
        <v>0.31</v>
      </c>
      <c r="J4702">
        <v>45</v>
      </c>
      <c r="K4702" t="s">
        <v>15657</v>
      </c>
      <c r="L4702" t="s">
        <v>445</v>
      </c>
    </row>
    <row r="4703" spans="1:12" x14ac:dyDescent="0.35">
      <c r="A4703">
        <v>10</v>
      </c>
      <c r="B4703">
        <v>10</v>
      </c>
      <c r="C4703" t="s">
        <v>26</v>
      </c>
      <c r="D4703">
        <v>16126</v>
      </c>
      <c r="E4703">
        <v>68</v>
      </c>
      <c r="F4703" t="s">
        <v>444</v>
      </c>
      <c r="G4703" t="s">
        <v>15658</v>
      </c>
      <c r="H4703">
        <v>8</v>
      </c>
      <c r="I4703">
        <v>0.13</v>
      </c>
      <c r="J4703">
        <v>46</v>
      </c>
      <c r="K4703" t="s">
        <v>15659</v>
      </c>
      <c r="L4703" t="s">
        <v>445</v>
      </c>
    </row>
    <row r="4704" spans="1:12" x14ac:dyDescent="0.35">
      <c r="A4704">
        <v>10</v>
      </c>
      <c r="B4704">
        <v>10</v>
      </c>
      <c r="C4704" t="s">
        <v>26</v>
      </c>
      <c r="D4704">
        <v>16126</v>
      </c>
      <c r="E4704">
        <v>68</v>
      </c>
      <c r="F4704" t="s">
        <v>444</v>
      </c>
      <c r="G4704" t="s">
        <v>15660</v>
      </c>
      <c r="H4704">
        <v>8</v>
      </c>
      <c r="I4704">
        <v>0.13</v>
      </c>
      <c r="J4704">
        <v>47</v>
      </c>
      <c r="K4704" t="s">
        <v>15661</v>
      </c>
      <c r="L4704" t="s">
        <v>445</v>
      </c>
    </row>
    <row r="4705" spans="1:12" x14ac:dyDescent="0.35">
      <c r="A4705">
        <v>10</v>
      </c>
      <c r="B4705">
        <v>10</v>
      </c>
      <c r="C4705" t="s">
        <v>26</v>
      </c>
      <c r="D4705">
        <v>16126</v>
      </c>
      <c r="E4705">
        <v>68</v>
      </c>
      <c r="F4705" t="s">
        <v>444</v>
      </c>
      <c r="G4705" t="s">
        <v>15662</v>
      </c>
      <c r="H4705">
        <v>9</v>
      </c>
      <c r="I4705">
        <v>0.15</v>
      </c>
      <c r="J4705">
        <v>48</v>
      </c>
      <c r="K4705" t="s">
        <v>15663</v>
      </c>
      <c r="L4705" t="s">
        <v>445</v>
      </c>
    </row>
    <row r="4706" spans="1:12" x14ac:dyDescent="0.35">
      <c r="A4706">
        <v>10</v>
      </c>
      <c r="B4706">
        <v>10</v>
      </c>
      <c r="C4706" t="s">
        <v>26</v>
      </c>
      <c r="D4706">
        <v>16126</v>
      </c>
      <c r="E4706">
        <v>68</v>
      </c>
      <c r="F4706" t="s">
        <v>444</v>
      </c>
      <c r="G4706" t="s">
        <v>15664</v>
      </c>
      <c r="H4706">
        <v>28</v>
      </c>
      <c r="I4706">
        <v>0.46</v>
      </c>
      <c r="J4706">
        <v>49</v>
      </c>
      <c r="K4706" t="s">
        <v>15665</v>
      </c>
      <c r="L4706" t="s">
        <v>445</v>
      </c>
    </row>
    <row r="4707" spans="1:12" x14ac:dyDescent="0.35">
      <c r="A4707">
        <v>10</v>
      </c>
      <c r="B4707">
        <v>10</v>
      </c>
      <c r="C4707" t="s">
        <v>26</v>
      </c>
      <c r="D4707">
        <v>16126</v>
      </c>
      <c r="E4707">
        <v>68</v>
      </c>
      <c r="F4707" t="s">
        <v>444</v>
      </c>
      <c r="G4707" t="s">
        <v>15666</v>
      </c>
      <c r="H4707">
        <v>12</v>
      </c>
      <c r="I4707">
        <v>0.2</v>
      </c>
      <c r="J4707">
        <v>50</v>
      </c>
      <c r="K4707" t="s">
        <v>15667</v>
      </c>
      <c r="L4707" t="s">
        <v>445</v>
      </c>
    </row>
    <row r="4708" spans="1:12" x14ac:dyDescent="0.35">
      <c r="A4708">
        <v>10</v>
      </c>
      <c r="B4708">
        <v>10</v>
      </c>
      <c r="C4708" t="s">
        <v>26</v>
      </c>
      <c r="D4708">
        <v>16126</v>
      </c>
      <c r="E4708">
        <v>68</v>
      </c>
      <c r="F4708" t="s">
        <v>444</v>
      </c>
      <c r="G4708" t="s">
        <v>15668</v>
      </c>
      <c r="H4708">
        <v>19</v>
      </c>
      <c r="I4708">
        <v>0.31</v>
      </c>
      <c r="J4708">
        <v>51</v>
      </c>
      <c r="K4708" t="s">
        <v>15669</v>
      </c>
      <c r="L4708" t="s">
        <v>445</v>
      </c>
    </row>
    <row r="4709" spans="1:12" x14ac:dyDescent="0.35">
      <c r="A4709">
        <v>10</v>
      </c>
      <c r="B4709">
        <v>10</v>
      </c>
      <c r="C4709" t="s">
        <v>26</v>
      </c>
      <c r="D4709">
        <v>16126</v>
      </c>
      <c r="E4709">
        <v>68</v>
      </c>
      <c r="F4709" t="s">
        <v>444</v>
      </c>
      <c r="G4709" t="s">
        <v>15670</v>
      </c>
      <c r="H4709">
        <v>19</v>
      </c>
      <c r="I4709">
        <v>0.31</v>
      </c>
      <c r="J4709">
        <v>52</v>
      </c>
      <c r="K4709" t="s">
        <v>15671</v>
      </c>
      <c r="L4709" t="s">
        <v>445</v>
      </c>
    </row>
    <row r="4710" spans="1:12" x14ac:dyDescent="0.35">
      <c r="A4710">
        <v>10</v>
      </c>
      <c r="B4710">
        <v>10</v>
      </c>
      <c r="C4710" t="s">
        <v>26</v>
      </c>
      <c r="D4710">
        <v>16126</v>
      </c>
      <c r="E4710">
        <v>68</v>
      </c>
      <c r="F4710" t="s">
        <v>444</v>
      </c>
      <c r="G4710" t="s">
        <v>15672</v>
      </c>
      <c r="H4710">
        <v>14</v>
      </c>
      <c r="I4710">
        <v>0.23</v>
      </c>
      <c r="J4710">
        <v>53</v>
      </c>
      <c r="K4710" t="s">
        <v>15673</v>
      </c>
      <c r="L4710" t="s">
        <v>445</v>
      </c>
    </row>
    <row r="4711" spans="1:12" x14ac:dyDescent="0.35">
      <c r="A4711">
        <v>10</v>
      </c>
      <c r="B4711">
        <v>10</v>
      </c>
      <c r="C4711" t="s">
        <v>26</v>
      </c>
      <c r="D4711">
        <v>16126</v>
      </c>
      <c r="E4711">
        <v>68</v>
      </c>
      <c r="F4711" t="s">
        <v>444</v>
      </c>
      <c r="G4711" t="s">
        <v>15674</v>
      </c>
      <c r="H4711">
        <v>11</v>
      </c>
      <c r="I4711">
        <v>0.18</v>
      </c>
      <c r="J4711">
        <v>54</v>
      </c>
      <c r="K4711" t="s">
        <v>15675</v>
      </c>
      <c r="L4711" t="s">
        <v>445</v>
      </c>
    </row>
    <row r="4712" spans="1:12" x14ac:dyDescent="0.35">
      <c r="A4712">
        <v>10</v>
      </c>
      <c r="B4712">
        <v>10</v>
      </c>
      <c r="C4712" t="s">
        <v>26</v>
      </c>
      <c r="D4712">
        <v>16126</v>
      </c>
      <c r="E4712">
        <v>68</v>
      </c>
      <c r="F4712" t="s">
        <v>444</v>
      </c>
      <c r="G4712" t="s">
        <v>15676</v>
      </c>
      <c r="H4712">
        <v>23</v>
      </c>
      <c r="I4712">
        <v>0.38</v>
      </c>
      <c r="J4712">
        <v>55</v>
      </c>
      <c r="K4712" t="s">
        <v>15677</v>
      </c>
      <c r="L4712" t="s">
        <v>445</v>
      </c>
    </row>
    <row r="4713" spans="1:12" x14ac:dyDescent="0.35">
      <c r="A4713">
        <v>10</v>
      </c>
      <c r="B4713">
        <v>10</v>
      </c>
      <c r="C4713" t="s">
        <v>26</v>
      </c>
      <c r="D4713">
        <v>16126</v>
      </c>
      <c r="E4713">
        <v>68</v>
      </c>
      <c r="F4713" t="s">
        <v>444</v>
      </c>
      <c r="G4713" t="s">
        <v>15678</v>
      </c>
      <c r="H4713">
        <v>16</v>
      </c>
      <c r="I4713">
        <v>0.26</v>
      </c>
      <c r="J4713">
        <v>56</v>
      </c>
      <c r="K4713" t="s">
        <v>15679</v>
      </c>
      <c r="L4713" t="s">
        <v>445</v>
      </c>
    </row>
    <row r="4714" spans="1:12" x14ac:dyDescent="0.35">
      <c r="A4714">
        <v>10</v>
      </c>
      <c r="B4714">
        <v>10</v>
      </c>
      <c r="C4714" t="s">
        <v>26</v>
      </c>
      <c r="D4714">
        <v>16126</v>
      </c>
      <c r="E4714">
        <v>68</v>
      </c>
      <c r="F4714" t="s">
        <v>444</v>
      </c>
      <c r="G4714" t="s">
        <v>15680</v>
      </c>
      <c r="H4714">
        <v>13</v>
      </c>
      <c r="I4714">
        <v>0.21</v>
      </c>
      <c r="J4714">
        <v>57</v>
      </c>
      <c r="K4714" t="s">
        <v>15681</v>
      </c>
      <c r="L4714" t="s">
        <v>445</v>
      </c>
    </row>
    <row r="4715" spans="1:12" x14ac:dyDescent="0.35">
      <c r="A4715">
        <v>10</v>
      </c>
      <c r="B4715">
        <v>10</v>
      </c>
      <c r="C4715" t="s">
        <v>26</v>
      </c>
      <c r="D4715">
        <v>16126</v>
      </c>
      <c r="E4715">
        <v>68</v>
      </c>
      <c r="F4715" t="s">
        <v>444</v>
      </c>
      <c r="G4715" t="s">
        <v>15682</v>
      </c>
      <c r="H4715">
        <v>13</v>
      </c>
      <c r="I4715">
        <v>0.21</v>
      </c>
      <c r="J4715">
        <v>58</v>
      </c>
      <c r="K4715" t="s">
        <v>15683</v>
      </c>
      <c r="L4715" t="s">
        <v>445</v>
      </c>
    </row>
    <row r="4716" spans="1:12" x14ac:dyDescent="0.35">
      <c r="A4716">
        <v>10</v>
      </c>
      <c r="B4716">
        <v>10</v>
      </c>
      <c r="C4716" t="s">
        <v>26</v>
      </c>
      <c r="D4716">
        <v>16126</v>
      </c>
      <c r="E4716">
        <v>68</v>
      </c>
      <c r="F4716" t="s">
        <v>444</v>
      </c>
      <c r="G4716" t="s">
        <v>15684</v>
      </c>
      <c r="H4716">
        <v>10</v>
      </c>
      <c r="I4716">
        <v>0.16</v>
      </c>
      <c r="J4716">
        <v>59</v>
      </c>
      <c r="K4716" t="s">
        <v>15685</v>
      </c>
      <c r="L4716" t="s">
        <v>445</v>
      </c>
    </row>
    <row r="4717" spans="1:12" x14ac:dyDescent="0.35">
      <c r="A4717">
        <v>10</v>
      </c>
      <c r="B4717">
        <v>10</v>
      </c>
      <c r="C4717" t="s">
        <v>26</v>
      </c>
      <c r="D4717">
        <v>16126</v>
      </c>
      <c r="E4717">
        <v>68</v>
      </c>
      <c r="F4717" t="s">
        <v>444</v>
      </c>
      <c r="G4717" t="s">
        <v>15686</v>
      </c>
      <c r="H4717">
        <v>12</v>
      </c>
      <c r="I4717">
        <v>0.2</v>
      </c>
      <c r="J4717">
        <v>60</v>
      </c>
      <c r="K4717" t="s">
        <v>15687</v>
      </c>
      <c r="L4717" t="s">
        <v>445</v>
      </c>
    </row>
    <row r="4718" spans="1:12" x14ac:dyDescent="0.35">
      <c r="A4718">
        <v>10</v>
      </c>
      <c r="B4718">
        <v>10</v>
      </c>
      <c r="C4718" t="s">
        <v>26</v>
      </c>
      <c r="D4718">
        <v>16126</v>
      </c>
      <c r="E4718">
        <v>68</v>
      </c>
      <c r="F4718" t="s">
        <v>444</v>
      </c>
      <c r="G4718" t="s">
        <v>15688</v>
      </c>
      <c r="H4718">
        <v>7</v>
      </c>
      <c r="I4718">
        <v>0.12</v>
      </c>
      <c r="J4718">
        <v>61</v>
      </c>
      <c r="K4718" t="s">
        <v>15689</v>
      </c>
      <c r="L4718" t="s">
        <v>445</v>
      </c>
    </row>
    <row r="4719" spans="1:12" x14ac:dyDescent="0.35">
      <c r="A4719">
        <v>10</v>
      </c>
      <c r="B4719">
        <v>10</v>
      </c>
      <c r="C4719" t="s">
        <v>26</v>
      </c>
      <c r="D4719">
        <v>16126</v>
      </c>
      <c r="E4719">
        <v>68</v>
      </c>
      <c r="F4719" t="s">
        <v>444</v>
      </c>
      <c r="G4719" t="s">
        <v>15690</v>
      </c>
      <c r="H4719">
        <v>13</v>
      </c>
      <c r="I4719">
        <v>0.21</v>
      </c>
      <c r="J4719">
        <v>62</v>
      </c>
      <c r="K4719" t="s">
        <v>15691</v>
      </c>
      <c r="L4719" t="s">
        <v>445</v>
      </c>
    </row>
    <row r="4720" spans="1:12" x14ac:dyDescent="0.35">
      <c r="A4720">
        <v>10</v>
      </c>
      <c r="B4720">
        <v>10</v>
      </c>
      <c r="C4720" t="s">
        <v>26</v>
      </c>
      <c r="D4720">
        <v>16126</v>
      </c>
      <c r="E4720">
        <v>68</v>
      </c>
      <c r="F4720" t="s">
        <v>444</v>
      </c>
      <c r="G4720" t="s">
        <v>15692</v>
      </c>
      <c r="H4720">
        <v>10</v>
      </c>
      <c r="I4720">
        <v>0.16</v>
      </c>
      <c r="J4720">
        <v>63</v>
      </c>
      <c r="K4720" t="s">
        <v>15693</v>
      </c>
      <c r="L4720" t="s">
        <v>445</v>
      </c>
    </row>
    <row r="4721" spans="1:12" x14ac:dyDescent="0.35">
      <c r="A4721">
        <v>10</v>
      </c>
      <c r="B4721">
        <v>10</v>
      </c>
      <c r="C4721" t="s">
        <v>26</v>
      </c>
      <c r="D4721">
        <v>16126</v>
      </c>
      <c r="E4721">
        <v>68</v>
      </c>
      <c r="F4721" t="s">
        <v>444</v>
      </c>
      <c r="G4721" t="s">
        <v>15694</v>
      </c>
      <c r="H4721">
        <v>8</v>
      </c>
      <c r="I4721">
        <v>0.13</v>
      </c>
      <c r="J4721">
        <v>64</v>
      </c>
      <c r="K4721" t="s">
        <v>15695</v>
      </c>
      <c r="L4721" t="s">
        <v>445</v>
      </c>
    </row>
    <row r="4722" spans="1:12" x14ac:dyDescent="0.35">
      <c r="A4722">
        <v>10</v>
      </c>
      <c r="B4722">
        <v>10</v>
      </c>
      <c r="C4722" t="s">
        <v>26</v>
      </c>
      <c r="D4722">
        <v>16126</v>
      </c>
      <c r="E4722">
        <v>68</v>
      </c>
      <c r="F4722" t="s">
        <v>444</v>
      </c>
      <c r="G4722" t="s">
        <v>15696</v>
      </c>
      <c r="H4722">
        <v>6</v>
      </c>
      <c r="I4722">
        <v>0.1</v>
      </c>
      <c r="J4722">
        <v>65</v>
      </c>
      <c r="K4722" t="s">
        <v>15697</v>
      </c>
      <c r="L4722" t="s">
        <v>445</v>
      </c>
    </row>
    <row r="4723" spans="1:12" x14ac:dyDescent="0.35">
      <c r="A4723">
        <v>10</v>
      </c>
      <c r="B4723">
        <v>10</v>
      </c>
      <c r="C4723" t="s">
        <v>26</v>
      </c>
      <c r="D4723">
        <v>16126</v>
      </c>
      <c r="E4723">
        <v>68</v>
      </c>
      <c r="F4723" t="s">
        <v>444</v>
      </c>
      <c r="G4723" t="s">
        <v>15698</v>
      </c>
      <c r="H4723">
        <v>22</v>
      </c>
      <c r="I4723">
        <v>0.36</v>
      </c>
      <c r="J4723">
        <v>66</v>
      </c>
      <c r="K4723" t="s">
        <v>15699</v>
      </c>
      <c r="L4723" t="s">
        <v>445</v>
      </c>
    </row>
    <row r="4724" spans="1:12" x14ac:dyDescent="0.35">
      <c r="A4724">
        <v>10</v>
      </c>
      <c r="B4724">
        <v>10</v>
      </c>
      <c r="C4724" t="s">
        <v>26</v>
      </c>
      <c r="D4724">
        <v>16126</v>
      </c>
      <c r="E4724">
        <v>68</v>
      </c>
      <c r="F4724" t="s">
        <v>444</v>
      </c>
      <c r="G4724" t="s">
        <v>15700</v>
      </c>
      <c r="H4724">
        <v>23</v>
      </c>
      <c r="I4724">
        <v>0.38</v>
      </c>
      <c r="J4724">
        <v>67</v>
      </c>
      <c r="K4724" t="s">
        <v>15701</v>
      </c>
      <c r="L4724" t="s">
        <v>445</v>
      </c>
    </row>
    <row r="4725" spans="1:12" x14ac:dyDescent="0.35">
      <c r="A4725">
        <v>10</v>
      </c>
      <c r="B4725">
        <v>10</v>
      </c>
      <c r="C4725" t="s">
        <v>26</v>
      </c>
      <c r="D4725">
        <v>16126</v>
      </c>
      <c r="E4725">
        <v>68</v>
      </c>
      <c r="F4725" t="s">
        <v>444</v>
      </c>
      <c r="G4725" t="s">
        <v>15702</v>
      </c>
      <c r="H4725">
        <v>15</v>
      </c>
      <c r="I4725">
        <v>0.25</v>
      </c>
      <c r="J4725">
        <v>68</v>
      </c>
      <c r="K4725" t="s">
        <v>15703</v>
      </c>
      <c r="L4725" t="s">
        <v>445</v>
      </c>
    </row>
    <row r="4726" spans="1:12" x14ac:dyDescent="0.35">
      <c r="A4726">
        <v>10</v>
      </c>
      <c r="B4726">
        <v>10</v>
      </c>
      <c r="C4726" t="s">
        <v>26</v>
      </c>
      <c r="D4726">
        <v>16126</v>
      </c>
      <c r="E4726">
        <v>68</v>
      </c>
      <c r="F4726" t="s">
        <v>444</v>
      </c>
      <c r="G4726" t="s">
        <v>15704</v>
      </c>
      <c r="H4726">
        <v>10</v>
      </c>
      <c r="I4726">
        <v>0.16</v>
      </c>
      <c r="J4726">
        <v>69</v>
      </c>
      <c r="K4726" t="s">
        <v>15705</v>
      </c>
      <c r="L4726" t="s">
        <v>445</v>
      </c>
    </row>
    <row r="4727" spans="1:12" x14ac:dyDescent="0.35">
      <c r="A4727">
        <v>10</v>
      </c>
      <c r="B4727">
        <v>10</v>
      </c>
      <c r="C4727" t="s">
        <v>26</v>
      </c>
      <c r="D4727">
        <v>16126</v>
      </c>
      <c r="E4727">
        <v>68</v>
      </c>
      <c r="F4727" t="s">
        <v>444</v>
      </c>
      <c r="G4727" t="s">
        <v>15706</v>
      </c>
      <c r="H4727">
        <v>5</v>
      </c>
      <c r="I4727">
        <v>0.08</v>
      </c>
      <c r="J4727">
        <v>70</v>
      </c>
      <c r="K4727" t="s">
        <v>15707</v>
      </c>
      <c r="L4727" t="s">
        <v>445</v>
      </c>
    </row>
    <row r="4728" spans="1:12" x14ac:dyDescent="0.35">
      <c r="A4728">
        <v>10</v>
      </c>
      <c r="B4728">
        <v>10</v>
      </c>
      <c r="C4728" t="s">
        <v>26</v>
      </c>
      <c r="D4728">
        <v>16126</v>
      </c>
      <c r="E4728">
        <v>68</v>
      </c>
      <c r="F4728" t="s">
        <v>444</v>
      </c>
      <c r="G4728" t="s">
        <v>15708</v>
      </c>
      <c r="H4728">
        <v>23</v>
      </c>
      <c r="I4728">
        <v>0.38</v>
      </c>
      <c r="J4728">
        <v>71</v>
      </c>
      <c r="K4728" t="s">
        <v>15709</v>
      </c>
      <c r="L4728" t="s">
        <v>445</v>
      </c>
    </row>
    <row r="4729" spans="1:12" x14ac:dyDescent="0.35">
      <c r="A4729">
        <v>10</v>
      </c>
      <c r="B4729">
        <v>10</v>
      </c>
      <c r="C4729" t="s">
        <v>26</v>
      </c>
      <c r="D4729">
        <v>16126</v>
      </c>
      <c r="E4729">
        <v>68</v>
      </c>
      <c r="F4729" t="s">
        <v>444</v>
      </c>
      <c r="G4729" t="s">
        <v>15710</v>
      </c>
      <c r="H4729">
        <v>21</v>
      </c>
      <c r="I4729">
        <v>0.35</v>
      </c>
      <c r="J4729">
        <v>72</v>
      </c>
      <c r="K4729" t="s">
        <v>15711</v>
      </c>
      <c r="L4729" t="s">
        <v>445</v>
      </c>
    </row>
    <row r="4730" spans="1:12" x14ac:dyDescent="0.35">
      <c r="A4730">
        <v>10</v>
      </c>
      <c r="B4730">
        <v>10</v>
      </c>
      <c r="C4730" t="s">
        <v>26</v>
      </c>
      <c r="D4730">
        <v>16126</v>
      </c>
      <c r="E4730">
        <v>68</v>
      </c>
      <c r="F4730" t="s">
        <v>444</v>
      </c>
      <c r="G4730" t="s">
        <v>15712</v>
      </c>
      <c r="H4730">
        <v>11</v>
      </c>
      <c r="I4730">
        <v>0.18</v>
      </c>
      <c r="J4730">
        <v>73</v>
      </c>
      <c r="K4730" t="s">
        <v>15713</v>
      </c>
      <c r="L4730" t="s">
        <v>445</v>
      </c>
    </row>
    <row r="4731" spans="1:12" x14ac:dyDescent="0.35">
      <c r="A4731">
        <v>10</v>
      </c>
      <c r="B4731">
        <v>10</v>
      </c>
      <c r="C4731" t="s">
        <v>26</v>
      </c>
      <c r="D4731">
        <v>16126</v>
      </c>
      <c r="E4731">
        <v>68</v>
      </c>
      <c r="F4731" t="s">
        <v>444</v>
      </c>
      <c r="G4731" t="s">
        <v>15714</v>
      </c>
      <c r="H4731">
        <v>18</v>
      </c>
      <c r="I4731">
        <v>0.3</v>
      </c>
      <c r="J4731">
        <v>74</v>
      </c>
      <c r="K4731" t="s">
        <v>15715</v>
      </c>
      <c r="L4731" t="s">
        <v>445</v>
      </c>
    </row>
    <row r="4732" spans="1:12" x14ac:dyDescent="0.35">
      <c r="A4732">
        <v>10</v>
      </c>
      <c r="B4732">
        <v>10</v>
      </c>
      <c r="C4732" t="s">
        <v>26</v>
      </c>
      <c r="D4732">
        <v>16126</v>
      </c>
      <c r="E4732">
        <v>68</v>
      </c>
      <c r="F4732" t="s">
        <v>444</v>
      </c>
      <c r="G4732" t="s">
        <v>15716</v>
      </c>
      <c r="H4732">
        <v>8</v>
      </c>
      <c r="I4732">
        <v>0.13</v>
      </c>
      <c r="J4732">
        <v>75</v>
      </c>
      <c r="K4732" t="s">
        <v>15717</v>
      </c>
      <c r="L4732" t="s">
        <v>445</v>
      </c>
    </row>
    <row r="4733" spans="1:12" x14ac:dyDescent="0.35">
      <c r="A4733">
        <v>10</v>
      </c>
      <c r="B4733">
        <v>10</v>
      </c>
      <c r="C4733" t="s">
        <v>26</v>
      </c>
      <c r="D4733">
        <v>16126</v>
      </c>
      <c r="E4733">
        <v>68</v>
      </c>
      <c r="F4733" t="s">
        <v>444</v>
      </c>
      <c r="G4733" t="s">
        <v>15718</v>
      </c>
      <c r="H4733">
        <v>12</v>
      </c>
      <c r="I4733">
        <v>0.2</v>
      </c>
      <c r="J4733">
        <v>76</v>
      </c>
      <c r="K4733" t="s">
        <v>15719</v>
      </c>
      <c r="L4733" t="s">
        <v>445</v>
      </c>
    </row>
    <row r="4734" spans="1:12" x14ac:dyDescent="0.35">
      <c r="A4734">
        <v>10</v>
      </c>
      <c r="B4734">
        <v>10</v>
      </c>
      <c r="C4734" t="s">
        <v>26</v>
      </c>
      <c r="D4734">
        <v>16126</v>
      </c>
      <c r="E4734">
        <v>68</v>
      </c>
      <c r="F4734" t="s">
        <v>444</v>
      </c>
      <c r="G4734" t="s">
        <v>15720</v>
      </c>
      <c r="H4734">
        <v>6</v>
      </c>
      <c r="I4734">
        <v>0.1</v>
      </c>
      <c r="J4734">
        <v>77</v>
      </c>
      <c r="K4734" t="s">
        <v>15721</v>
      </c>
      <c r="L4734" t="s">
        <v>445</v>
      </c>
    </row>
    <row r="4735" spans="1:12" x14ac:dyDescent="0.35">
      <c r="A4735">
        <v>10</v>
      </c>
      <c r="B4735">
        <v>10</v>
      </c>
      <c r="C4735" t="s">
        <v>26</v>
      </c>
      <c r="D4735">
        <v>16126</v>
      </c>
      <c r="E4735">
        <v>68</v>
      </c>
      <c r="F4735" t="s">
        <v>444</v>
      </c>
      <c r="G4735" t="s">
        <v>15722</v>
      </c>
      <c r="H4735">
        <v>14</v>
      </c>
      <c r="I4735">
        <v>0.23</v>
      </c>
      <c r="J4735">
        <v>78</v>
      </c>
      <c r="K4735" t="s">
        <v>15723</v>
      </c>
      <c r="L4735" t="s">
        <v>445</v>
      </c>
    </row>
    <row r="4736" spans="1:12" x14ac:dyDescent="0.35">
      <c r="A4736">
        <v>10</v>
      </c>
      <c r="B4736">
        <v>10</v>
      </c>
      <c r="C4736" t="s">
        <v>26</v>
      </c>
      <c r="D4736">
        <v>16126</v>
      </c>
      <c r="E4736">
        <v>68</v>
      </c>
      <c r="F4736" t="s">
        <v>444</v>
      </c>
      <c r="G4736" t="s">
        <v>15724</v>
      </c>
      <c r="H4736">
        <v>14</v>
      </c>
      <c r="I4736">
        <v>0.23</v>
      </c>
      <c r="J4736">
        <v>79</v>
      </c>
      <c r="K4736" t="s">
        <v>15725</v>
      </c>
      <c r="L4736" t="s">
        <v>445</v>
      </c>
    </row>
    <row r="4737" spans="1:12" x14ac:dyDescent="0.35">
      <c r="A4737">
        <v>10</v>
      </c>
      <c r="B4737">
        <v>10</v>
      </c>
      <c r="C4737" t="s">
        <v>26</v>
      </c>
      <c r="D4737">
        <v>16126</v>
      </c>
      <c r="E4737">
        <v>68</v>
      </c>
      <c r="F4737" t="s">
        <v>444</v>
      </c>
      <c r="G4737" t="s">
        <v>15726</v>
      </c>
      <c r="H4737">
        <v>8</v>
      </c>
      <c r="I4737">
        <v>0.13</v>
      </c>
      <c r="J4737">
        <v>80</v>
      </c>
      <c r="K4737" t="s">
        <v>15727</v>
      </c>
      <c r="L4737" t="s">
        <v>445</v>
      </c>
    </row>
    <row r="4738" spans="1:12" x14ac:dyDescent="0.35">
      <c r="A4738">
        <v>10</v>
      </c>
      <c r="B4738">
        <v>10</v>
      </c>
      <c r="C4738" t="s">
        <v>26</v>
      </c>
      <c r="D4738">
        <v>16126</v>
      </c>
      <c r="E4738">
        <v>68</v>
      </c>
      <c r="F4738" t="s">
        <v>444</v>
      </c>
      <c r="G4738" t="s">
        <v>15728</v>
      </c>
      <c r="H4738">
        <v>6</v>
      </c>
      <c r="I4738">
        <v>0.1</v>
      </c>
      <c r="J4738">
        <v>81</v>
      </c>
      <c r="K4738" t="s">
        <v>15729</v>
      </c>
      <c r="L4738" t="s">
        <v>445</v>
      </c>
    </row>
    <row r="4739" spans="1:12" x14ac:dyDescent="0.35">
      <c r="A4739">
        <v>10</v>
      </c>
      <c r="B4739">
        <v>10</v>
      </c>
      <c r="C4739" t="s">
        <v>26</v>
      </c>
      <c r="D4739">
        <v>16126</v>
      </c>
      <c r="E4739">
        <v>68</v>
      </c>
      <c r="F4739" t="s">
        <v>444</v>
      </c>
      <c r="G4739" t="s">
        <v>15730</v>
      </c>
      <c r="H4739">
        <v>14</v>
      </c>
      <c r="I4739">
        <v>0.23</v>
      </c>
      <c r="J4739">
        <v>82</v>
      </c>
      <c r="K4739" t="s">
        <v>15731</v>
      </c>
      <c r="L4739" t="s">
        <v>445</v>
      </c>
    </row>
    <row r="4740" spans="1:12" x14ac:dyDescent="0.35">
      <c r="A4740">
        <v>10</v>
      </c>
      <c r="B4740">
        <v>10</v>
      </c>
      <c r="C4740" t="s">
        <v>26</v>
      </c>
      <c r="D4740">
        <v>16126</v>
      </c>
      <c r="E4740">
        <v>68</v>
      </c>
      <c r="F4740" t="s">
        <v>444</v>
      </c>
      <c r="G4740" t="s">
        <v>15732</v>
      </c>
      <c r="H4740">
        <v>7</v>
      </c>
      <c r="I4740">
        <v>0.12</v>
      </c>
      <c r="J4740">
        <v>83</v>
      </c>
      <c r="K4740" t="s">
        <v>15733</v>
      </c>
      <c r="L4740" t="s">
        <v>445</v>
      </c>
    </row>
    <row r="4741" spans="1:12" x14ac:dyDescent="0.35">
      <c r="A4741">
        <v>10</v>
      </c>
      <c r="B4741">
        <v>10</v>
      </c>
      <c r="C4741" t="s">
        <v>26</v>
      </c>
      <c r="D4741">
        <v>16126</v>
      </c>
      <c r="E4741">
        <v>68</v>
      </c>
      <c r="F4741" t="s">
        <v>444</v>
      </c>
      <c r="G4741" t="s">
        <v>15734</v>
      </c>
      <c r="H4741">
        <v>14</v>
      </c>
      <c r="I4741">
        <v>0.23</v>
      </c>
      <c r="J4741">
        <v>84</v>
      </c>
      <c r="K4741" t="s">
        <v>15735</v>
      </c>
      <c r="L4741" t="s">
        <v>445</v>
      </c>
    </row>
    <row r="4742" spans="1:12" x14ac:dyDescent="0.35">
      <c r="A4742">
        <v>10</v>
      </c>
      <c r="B4742">
        <v>10</v>
      </c>
      <c r="C4742" t="s">
        <v>26</v>
      </c>
      <c r="D4742">
        <v>16126</v>
      </c>
      <c r="E4742">
        <v>68</v>
      </c>
      <c r="F4742" t="s">
        <v>444</v>
      </c>
      <c r="G4742" t="s">
        <v>15736</v>
      </c>
      <c r="H4742">
        <v>8</v>
      </c>
      <c r="I4742">
        <v>0.13</v>
      </c>
      <c r="J4742">
        <v>85</v>
      </c>
      <c r="K4742" t="s">
        <v>15737</v>
      </c>
      <c r="L4742" t="s">
        <v>445</v>
      </c>
    </row>
    <row r="4743" spans="1:12" x14ac:dyDescent="0.35">
      <c r="A4743">
        <v>10</v>
      </c>
      <c r="B4743">
        <v>10</v>
      </c>
      <c r="C4743" t="s">
        <v>26</v>
      </c>
      <c r="D4743">
        <v>16126</v>
      </c>
      <c r="E4743">
        <v>68</v>
      </c>
      <c r="F4743" t="s">
        <v>444</v>
      </c>
      <c r="G4743" t="s">
        <v>15738</v>
      </c>
      <c r="H4743">
        <v>10</v>
      </c>
      <c r="I4743">
        <v>0.16</v>
      </c>
      <c r="J4743">
        <v>86</v>
      </c>
      <c r="K4743" t="s">
        <v>15739</v>
      </c>
      <c r="L4743" t="s">
        <v>445</v>
      </c>
    </row>
    <row r="4744" spans="1:12" x14ac:dyDescent="0.35">
      <c r="A4744">
        <v>10</v>
      </c>
      <c r="B4744">
        <v>10</v>
      </c>
      <c r="C4744" t="s">
        <v>26</v>
      </c>
      <c r="D4744">
        <v>16126</v>
      </c>
      <c r="E4744">
        <v>68</v>
      </c>
      <c r="F4744" t="s">
        <v>444</v>
      </c>
      <c r="G4744" t="s">
        <v>15740</v>
      </c>
      <c r="H4744">
        <v>18</v>
      </c>
      <c r="I4744">
        <v>0.3</v>
      </c>
      <c r="J4744">
        <v>87</v>
      </c>
      <c r="K4744" t="s">
        <v>15741</v>
      </c>
      <c r="L4744" t="s">
        <v>445</v>
      </c>
    </row>
    <row r="4745" spans="1:12" x14ac:dyDescent="0.35">
      <c r="A4745">
        <v>10</v>
      </c>
      <c r="B4745">
        <v>10</v>
      </c>
      <c r="C4745" t="s">
        <v>26</v>
      </c>
      <c r="D4745">
        <v>16126</v>
      </c>
      <c r="E4745">
        <v>68</v>
      </c>
      <c r="F4745" t="s">
        <v>444</v>
      </c>
      <c r="G4745" t="s">
        <v>15742</v>
      </c>
      <c r="H4745">
        <v>23</v>
      </c>
      <c r="I4745">
        <v>0.38</v>
      </c>
      <c r="J4745">
        <v>88</v>
      </c>
      <c r="K4745" t="s">
        <v>15743</v>
      </c>
      <c r="L4745" t="s">
        <v>445</v>
      </c>
    </row>
    <row r="4746" spans="1:12" x14ac:dyDescent="0.35">
      <c r="A4746">
        <v>10</v>
      </c>
      <c r="B4746">
        <v>10</v>
      </c>
      <c r="C4746" t="s">
        <v>26</v>
      </c>
      <c r="D4746">
        <v>16126</v>
      </c>
      <c r="E4746">
        <v>68</v>
      </c>
      <c r="F4746" t="s">
        <v>444</v>
      </c>
      <c r="G4746" t="s">
        <v>15744</v>
      </c>
      <c r="H4746">
        <v>9</v>
      </c>
      <c r="I4746">
        <v>0.15</v>
      </c>
      <c r="J4746">
        <v>89</v>
      </c>
      <c r="K4746" t="s">
        <v>15745</v>
      </c>
      <c r="L4746" t="s">
        <v>445</v>
      </c>
    </row>
    <row r="4747" spans="1:12" x14ac:dyDescent="0.35">
      <c r="A4747">
        <v>10</v>
      </c>
      <c r="B4747">
        <v>10</v>
      </c>
      <c r="C4747" t="s">
        <v>26</v>
      </c>
      <c r="D4747">
        <v>16126</v>
      </c>
      <c r="E4747">
        <v>68</v>
      </c>
      <c r="F4747" t="s">
        <v>444</v>
      </c>
      <c r="G4747" t="s">
        <v>15746</v>
      </c>
      <c r="H4747">
        <v>15</v>
      </c>
      <c r="I4747">
        <v>0.25</v>
      </c>
      <c r="J4747">
        <v>90</v>
      </c>
      <c r="K4747" t="s">
        <v>15747</v>
      </c>
      <c r="L4747" t="s">
        <v>445</v>
      </c>
    </row>
    <row r="4748" spans="1:12" x14ac:dyDescent="0.35">
      <c r="A4748">
        <v>10</v>
      </c>
      <c r="B4748">
        <v>10</v>
      </c>
      <c r="C4748" t="s">
        <v>26</v>
      </c>
      <c r="D4748">
        <v>16126</v>
      </c>
      <c r="E4748">
        <v>68</v>
      </c>
      <c r="F4748" t="s">
        <v>444</v>
      </c>
      <c r="G4748" t="s">
        <v>15748</v>
      </c>
      <c r="H4748">
        <v>15</v>
      </c>
      <c r="I4748">
        <v>0.25</v>
      </c>
      <c r="J4748">
        <v>91</v>
      </c>
      <c r="K4748" t="s">
        <v>15749</v>
      </c>
      <c r="L4748" t="s">
        <v>445</v>
      </c>
    </row>
    <row r="4749" spans="1:12" x14ac:dyDescent="0.35">
      <c r="A4749">
        <v>10</v>
      </c>
      <c r="B4749">
        <v>10</v>
      </c>
      <c r="C4749" t="s">
        <v>26</v>
      </c>
      <c r="D4749">
        <v>16126</v>
      </c>
      <c r="E4749">
        <v>68</v>
      </c>
      <c r="F4749" t="s">
        <v>444</v>
      </c>
      <c r="G4749" t="s">
        <v>15750</v>
      </c>
      <c r="H4749">
        <v>13</v>
      </c>
      <c r="I4749">
        <v>0.21</v>
      </c>
      <c r="J4749">
        <v>92</v>
      </c>
      <c r="K4749" t="s">
        <v>15751</v>
      </c>
      <c r="L4749" t="s">
        <v>445</v>
      </c>
    </row>
    <row r="4750" spans="1:12" x14ac:dyDescent="0.35">
      <c r="A4750">
        <v>10</v>
      </c>
      <c r="B4750">
        <v>10</v>
      </c>
      <c r="C4750" t="s">
        <v>26</v>
      </c>
      <c r="D4750">
        <v>16126</v>
      </c>
      <c r="E4750">
        <v>68</v>
      </c>
      <c r="F4750" t="s">
        <v>444</v>
      </c>
      <c r="G4750" t="s">
        <v>15752</v>
      </c>
      <c r="H4750">
        <v>9</v>
      </c>
      <c r="I4750">
        <v>0.15</v>
      </c>
      <c r="J4750">
        <v>93</v>
      </c>
      <c r="K4750" t="s">
        <v>15753</v>
      </c>
      <c r="L4750" t="s">
        <v>445</v>
      </c>
    </row>
    <row r="4751" spans="1:12" x14ac:dyDescent="0.35">
      <c r="A4751">
        <v>10</v>
      </c>
      <c r="B4751">
        <v>10</v>
      </c>
      <c r="C4751" t="s">
        <v>26</v>
      </c>
      <c r="D4751">
        <v>16126</v>
      </c>
      <c r="E4751">
        <v>68</v>
      </c>
      <c r="F4751" t="s">
        <v>444</v>
      </c>
      <c r="G4751" t="s">
        <v>15754</v>
      </c>
      <c r="H4751">
        <v>11</v>
      </c>
      <c r="I4751">
        <v>0.18</v>
      </c>
      <c r="J4751">
        <v>94</v>
      </c>
      <c r="K4751" t="s">
        <v>15755</v>
      </c>
      <c r="L4751" t="s">
        <v>445</v>
      </c>
    </row>
    <row r="4752" spans="1:12" x14ac:dyDescent="0.35">
      <c r="A4752">
        <v>10</v>
      </c>
      <c r="B4752">
        <v>10</v>
      </c>
      <c r="C4752" t="s">
        <v>26</v>
      </c>
      <c r="D4752">
        <v>16126</v>
      </c>
      <c r="E4752">
        <v>68</v>
      </c>
      <c r="F4752" t="s">
        <v>444</v>
      </c>
      <c r="G4752" t="s">
        <v>15756</v>
      </c>
      <c r="H4752">
        <v>7</v>
      </c>
      <c r="I4752">
        <v>0.12</v>
      </c>
      <c r="J4752">
        <v>95</v>
      </c>
      <c r="K4752" t="s">
        <v>15757</v>
      </c>
      <c r="L4752" t="s">
        <v>445</v>
      </c>
    </row>
    <row r="4753" spans="1:12" x14ac:dyDescent="0.35">
      <c r="A4753">
        <v>10</v>
      </c>
      <c r="B4753">
        <v>10</v>
      </c>
      <c r="C4753" t="s">
        <v>26</v>
      </c>
      <c r="D4753">
        <v>16126</v>
      </c>
      <c r="E4753">
        <v>68</v>
      </c>
      <c r="F4753" t="s">
        <v>444</v>
      </c>
      <c r="G4753" t="s">
        <v>15758</v>
      </c>
      <c r="H4753">
        <v>6</v>
      </c>
      <c r="I4753">
        <v>0.1</v>
      </c>
      <c r="J4753">
        <v>96</v>
      </c>
      <c r="K4753" t="s">
        <v>15759</v>
      </c>
      <c r="L4753" t="s">
        <v>445</v>
      </c>
    </row>
    <row r="4754" spans="1:12" x14ac:dyDescent="0.35">
      <c r="A4754">
        <v>10</v>
      </c>
      <c r="B4754">
        <v>10</v>
      </c>
      <c r="C4754" t="s">
        <v>26</v>
      </c>
      <c r="D4754">
        <v>16126</v>
      </c>
      <c r="E4754">
        <v>68</v>
      </c>
      <c r="F4754" t="s">
        <v>444</v>
      </c>
      <c r="G4754" t="s">
        <v>15760</v>
      </c>
      <c r="H4754">
        <v>7</v>
      </c>
      <c r="I4754">
        <v>0.12</v>
      </c>
      <c r="J4754">
        <v>97</v>
      </c>
      <c r="K4754" t="s">
        <v>15761</v>
      </c>
      <c r="L4754" t="s">
        <v>445</v>
      </c>
    </row>
    <row r="4755" spans="1:12" x14ac:dyDescent="0.35">
      <c r="A4755">
        <v>10</v>
      </c>
      <c r="B4755">
        <v>10</v>
      </c>
      <c r="C4755" t="s">
        <v>26</v>
      </c>
      <c r="D4755">
        <v>16126</v>
      </c>
      <c r="E4755">
        <v>68</v>
      </c>
      <c r="F4755" t="s">
        <v>444</v>
      </c>
      <c r="G4755" t="s">
        <v>15762</v>
      </c>
      <c r="H4755">
        <v>17</v>
      </c>
      <c r="I4755">
        <v>0.28000000000000003</v>
      </c>
      <c r="J4755">
        <v>98</v>
      </c>
      <c r="K4755" t="s">
        <v>15763</v>
      </c>
      <c r="L4755" t="s">
        <v>445</v>
      </c>
    </row>
    <row r="4756" spans="1:12" x14ac:dyDescent="0.35">
      <c r="A4756">
        <v>10</v>
      </c>
      <c r="B4756">
        <v>10</v>
      </c>
      <c r="C4756" t="s">
        <v>26</v>
      </c>
      <c r="D4756">
        <v>16126</v>
      </c>
      <c r="E4756">
        <v>68</v>
      </c>
      <c r="F4756" t="s">
        <v>444</v>
      </c>
      <c r="G4756" t="s">
        <v>15764</v>
      </c>
      <c r="H4756">
        <v>4</v>
      </c>
      <c r="I4756">
        <v>7.0000000000000007E-2</v>
      </c>
      <c r="J4756">
        <v>99</v>
      </c>
      <c r="K4756" t="s">
        <v>15765</v>
      </c>
      <c r="L4756" t="s">
        <v>445</v>
      </c>
    </row>
    <row r="4757" spans="1:12" x14ac:dyDescent="0.35">
      <c r="A4757">
        <v>10</v>
      </c>
      <c r="B4757">
        <v>10</v>
      </c>
      <c r="C4757" t="s">
        <v>26</v>
      </c>
      <c r="D4757">
        <v>16126</v>
      </c>
      <c r="E4757">
        <v>68</v>
      </c>
      <c r="F4757" t="s">
        <v>444</v>
      </c>
      <c r="G4757" t="s">
        <v>15766</v>
      </c>
      <c r="H4757">
        <v>9</v>
      </c>
      <c r="I4757">
        <v>0.15</v>
      </c>
      <c r="J4757">
        <v>100</v>
      </c>
      <c r="K4757" t="s">
        <v>15767</v>
      </c>
      <c r="L4757" t="s">
        <v>445</v>
      </c>
    </row>
    <row r="4758" spans="1:12" x14ac:dyDescent="0.35">
      <c r="A4758">
        <v>10</v>
      </c>
      <c r="B4758">
        <v>10</v>
      </c>
      <c r="C4758" t="s">
        <v>26</v>
      </c>
      <c r="D4758">
        <v>16126</v>
      </c>
      <c r="E4758">
        <v>68</v>
      </c>
      <c r="F4758" t="s">
        <v>444</v>
      </c>
      <c r="G4758" t="s">
        <v>15768</v>
      </c>
      <c r="H4758">
        <v>10</v>
      </c>
      <c r="I4758">
        <v>0.16</v>
      </c>
      <c r="J4758">
        <v>101</v>
      </c>
      <c r="K4758" t="s">
        <v>15769</v>
      </c>
      <c r="L4758" t="s">
        <v>445</v>
      </c>
    </row>
    <row r="4759" spans="1:12" x14ac:dyDescent="0.35">
      <c r="A4759">
        <v>10</v>
      </c>
      <c r="B4759">
        <v>10</v>
      </c>
      <c r="C4759" t="s">
        <v>26</v>
      </c>
      <c r="D4759">
        <v>16126</v>
      </c>
      <c r="E4759">
        <v>68</v>
      </c>
      <c r="F4759" t="s">
        <v>444</v>
      </c>
      <c r="G4759" t="s">
        <v>15770</v>
      </c>
      <c r="H4759">
        <v>18</v>
      </c>
      <c r="I4759">
        <v>0.3</v>
      </c>
      <c r="J4759">
        <v>102</v>
      </c>
      <c r="K4759" t="s">
        <v>15771</v>
      </c>
      <c r="L4759" t="s">
        <v>445</v>
      </c>
    </row>
    <row r="4760" spans="1:12" x14ac:dyDescent="0.35">
      <c r="A4760">
        <v>10</v>
      </c>
      <c r="B4760">
        <v>10</v>
      </c>
      <c r="C4760" t="s">
        <v>26</v>
      </c>
      <c r="D4760">
        <v>16126</v>
      </c>
      <c r="E4760">
        <v>68</v>
      </c>
      <c r="F4760" t="s">
        <v>444</v>
      </c>
      <c r="G4760" t="s">
        <v>15772</v>
      </c>
      <c r="H4760">
        <v>4</v>
      </c>
      <c r="I4760">
        <v>7.0000000000000007E-2</v>
      </c>
      <c r="J4760">
        <v>103</v>
      </c>
      <c r="K4760" t="s">
        <v>15773</v>
      </c>
      <c r="L4760" t="s">
        <v>445</v>
      </c>
    </row>
    <row r="4761" spans="1:12" x14ac:dyDescent="0.35">
      <c r="A4761">
        <v>10</v>
      </c>
      <c r="B4761">
        <v>10</v>
      </c>
      <c r="C4761" t="s">
        <v>26</v>
      </c>
      <c r="D4761">
        <v>16126</v>
      </c>
      <c r="E4761">
        <v>68</v>
      </c>
      <c r="F4761" t="s">
        <v>444</v>
      </c>
      <c r="G4761" t="s">
        <v>15774</v>
      </c>
      <c r="H4761">
        <v>6</v>
      </c>
      <c r="I4761">
        <v>0.1</v>
      </c>
      <c r="J4761">
        <v>104</v>
      </c>
      <c r="K4761" t="s">
        <v>15775</v>
      </c>
      <c r="L4761" t="s">
        <v>445</v>
      </c>
    </row>
    <row r="4762" spans="1:12" x14ac:dyDescent="0.35">
      <c r="A4762">
        <v>10</v>
      </c>
      <c r="B4762">
        <v>10</v>
      </c>
      <c r="C4762" t="s">
        <v>26</v>
      </c>
      <c r="D4762">
        <v>16126</v>
      </c>
      <c r="E4762">
        <v>68</v>
      </c>
      <c r="F4762" t="s">
        <v>444</v>
      </c>
      <c r="G4762" t="s">
        <v>15776</v>
      </c>
      <c r="H4762">
        <v>7</v>
      </c>
      <c r="I4762">
        <v>0.12</v>
      </c>
      <c r="J4762">
        <v>105</v>
      </c>
      <c r="K4762" t="s">
        <v>15777</v>
      </c>
      <c r="L4762" t="s">
        <v>445</v>
      </c>
    </row>
    <row r="4763" spans="1:12" x14ac:dyDescent="0.35">
      <c r="A4763">
        <v>10</v>
      </c>
      <c r="B4763">
        <v>10</v>
      </c>
      <c r="C4763" t="s">
        <v>26</v>
      </c>
      <c r="D4763">
        <v>16126</v>
      </c>
      <c r="E4763">
        <v>68</v>
      </c>
      <c r="F4763" t="s">
        <v>444</v>
      </c>
      <c r="G4763" t="s">
        <v>15778</v>
      </c>
      <c r="H4763">
        <v>15</v>
      </c>
      <c r="I4763">
        <v>0.25</v>
      </c>
      <c r="J4763">
        <v>106</v>
      </c>
      <c r="K4763" t="s">
        <v>15779</v>
      </c>
      <c r="L4763" t="s">
        <v>445</v>
      </c>
    </row>
    <row r="4764" spans="1:12" x14ac:dyDescent="0.35">
      <c r="A4764">
        <v>10</v>
      </c>
      <c r="B4764">
        <v>10</v>
      </c>
      <c r="C4764" t="s">
        <v>26</v>
      </c>
      <c r="D4764">
        <v>16126</v>
      </c>
      <c r="E4764">
        <v>68</v>
      </c>
      <c r="F4764" t="s">
        <v>444</v>
      </c>
      <c r="G4764" t="s">
        <v>15780</v>
      </c>
      <c r="H4764">
        <v>14</v>
      </c>
      <c r="I4764">
        <v>0.23</v>
      </c>
      <c r="J4764">
        <v>107</v>
      </c>
      <c r="K4764" t="s">
        <v>15781</v>
      </c>
      <c r="L4764" t="s">
        <v>445</v>
      </c>
    </row>
    <row r="4765" spans="1:12" x14ac:dyDescent="0.35">
      <c r="A4765">
        <v>10</v>
      </c>
      <c r="B4765">
        <v>10</v>
      </c>
      <c r="C4765" t="s">
        <v>26</v>
      </c>
      <c r="D4765">
        <v>16126</v>
      </c>
      <c r="E4765">
        <v>68</v>
      </c>
      <c r="F4765" t="s">
        <v>444</v>
      </c>
      <c r="G4765" t="s">
        <v>15782</v>
      </c>
      <c r="H4765">
        <v>14</v>
      </c>
      <c r="I4765">
        <v>0.23</v>
      </c>
      <c r="J4765">
        <v>108</v>
      </c>
      <c r="K4765" t="s">
        <v>15783</v>
      </c>
      <c r="L4765" t="s">
        <v>445</v>
      </c>
    </row>
    <row r="4766" spans="1:12" x14ac:dyDescent="0.35">
      <c r="A4766">
        <v>10</v>
      </c>
      <c r="B4766">
        <v>10</v>
      </c>
      <c r="C4766" t="s">
        <v>26</v>
      </c>
      <c r="D4766">
        <v>16126</v>
      </c>
      <c r="E4766">
        <v>68</v>
      </c>
      <c r="F4766" t="s">
        <v>444</v>
      </c>
      <c r="G4766" t="s">
        <v>15784</v>
      </c>
      <c r="H4766">
        <v>6</v>
      </c>
      <c r="I4766">
        <v>0.1</v>
      </c>
      <c r="J4766">
        <v>109</v>
      </c>
      <c r="K4766" t="s">
        <v>15785</v>
      </c>
      <c r="L4766" t="s">
        <v>445</v>
      </c>
    </row>
    <row r="4767" spans="1:12" x14ac:dyDescent="0.35">
      <c r="A4767">
        <v>10</v>
      </c>
      <c r="B4767">
        <v>10</v>
      </c>
      <c r="C4767" t="s">
        <v>26</v>
      </c>
      <c r="D4767">
        <v>16126</v>
      </c>
      <c r="E4767">
        <v>68</v>
      </c>
      <c r="F4767" t="s">
        <v>444</v>
      </c>
      <c r="G4767" t="s">
        <v>15786</v>
      </c>
      <c r="H4767">
        <v>11</v>
      </c>
      <c r="I4767">
        <v>0.18</v>
      </c>
      <c r="J4767">
        <v>110</v>
      </c>
      <c r="K4767" t="s">
        <v>15787</v>
      </c>
      <c r="L4767" t="s">
        <v>445</v>
      </c>
    </row>
    <row r="4768" spans="1:12" x14ac:dyDescent="0.35">
      <c r="A4768">
        <v>10</v>
      </c>
      <c r="B4768">
        <v>10</v>
      </c>
      <c r="C4768" t="s">
        <v>26</v>
      </c>
      <c r="D4768">
        <v>16126</v>
      </c>
      <c r="E4768">
        <v>68</v>
      </c>
      <c r="F4768" t="s">
        <v>444</v>
      </c>
      <c r="G4768" t="s">
        <v>15788</v>
      </c>
      <c r="H4768">
        <v>17</v>
      </c>
      <c r="I4768">
        <v>0.28000000000000003</v>
      </c>
      <c r="J4768">
        <v>111</v>
      </c>
      <c r="K4768" t="s">
        <v>15789</v>
      </c>
      <c r="L4768" t="s">
        <v>445</v>
      </c>
    </row>
    <row r="4769" spans="1:12" x14ac:dyDescent="0.35">
      <c r="A4769">
        <v>10</v>
      </c>
      <c r="B4769">
        <v>10</v>
      </c>
      <c r="C4769" t="s">
        <v>26</v>
      </c>
      <c r="D4769">
        <v>16126</v>
      </c>
      <c r="E4769">
        <v>68</v>
      </c>
      <c r="F4769" t="s">
        <v>444</v>
      </c>
      <c r="G4769" t="s">
        <v>15790</v>
      </c>
      <c r="H4769">
        <v>10</v>
      </c>
      <c r="I4769">
        <v>0.16</v>
      </c>
      <c r="J4769">
        <v>112</v>
      </c>
      <c r="K4769" t="s">
        <v>15791</v>
      </c>
      <c r="L4769" t="s">
        <v>445</v>
      </c>
    </row>
    <row r="4770" spans="1:12" x14ac:dyDescent="0.35">
      <c r="A4770">
        <v>10</v>
      </c>
      <c r="B4770">
        <v>10</v>
      </c>
      <c r="C4770" t="s">
        <v>26</v>
      </c>
      <c r="D4770">
        <v>16126</v>
      </c>
      <c r="E4770">
        <v>68</v>
      </c>
      <c r="F4770" t="s">
        <v>444</v>
      </c>
      <c r="G4770" t="s">
        <v>15792</v>
      </c>
      <c r="H4770">
        <v>17</v>
      </c>
      <c r="I4770">
        <v>0.28000000000000003</v>
      </c>
      <c r="J4770">
        <v>113</v>
      </c>
      <c r="K4770" t="s">
        <v>15793</v>
      </c>
      <c r="L4770" t="s">
        <v>445</v>
      </c>
    </row>
    <row r="4771" spans="1:12" x14ac:dyDescent="0.35">
      <c r="A4771">
        <v>10</v>
      </c>
      <c r="B4771">
        <v>10</v>
      </c>
      <c r="C4771" t="s">
        <v>26</v>
      </c>
      <c r="D4771">
        <v>16126</v>
      </c>
      <c r="E4771">
        <v>68</v>
      </c>
      <c r="F4771" t="s">
        <v>444</v>
      </c>
      <c r="G4771" t="s">
        <v>15794</v>
      </c>
      <c r="H4771">
        <v>27</v>
      </c>
      <c r="I4771">
        <v>0.44</v>
      </c>
      <c r="J4771">
        <v>114</v>
      </c>
      <c r="K4771" t="s">
        <v>15795</v>
      </c>
      <c r="L4771" t="s">
        <v>445</v>
      </c>
    </row>
    <row r="4772" spans="1:12" x14ac:dyDescent="0.35">
      <c r="A4772">
        <v>10</v>
      </c>
      <c r="B4772">
        <v>10</v>
      </c>
      <c r="C4772" t="s">
        <v>26</v>
      </c>
      <c r="D4772">
        <v>16126</v>
      </c>
      <c r="E4772">
        <v>68</v>
      </c>
      <c r="F4772" t="s">
        <v>444</v>
      </c>
      <c r="G4772" t="s">
        <v>15796</v>
      </c>
      <c r="H4772">
        <v>29</v>
      </c>
      <c r="I4772">
        <v>0.48</v>
      </c>
      <c r="J4772">
        <v>115</v>
      </c>
      <c r="K4772" t="s">
        <v>15797</v>
      </c>
      <c r="L4772" t="s">
        <v>445</v>
      </c>
    </row>
    <row r="4773" spans="1:12" x14ac:dyDescent="0.35">
      <c r="A4773">
        <v>10</v>
      </c>
      <c r="B4773">
        <v>10</v>
      </c>
      <c r="C4773" t="s">
        <v>26</v>
      </c>
      <c r="D4773">
        <v>16126</v>
      </c>
      <c r="E4773">
        <v>68</v>
      </c>
      <c r="F4773" t="s">
        <v>444</v>
      </c>
      <c r="G4773" t="s">
        <v>15798</v>
      </c>
      <c r="H4773">
        <v>9</v>
      </c>
      <c r="I4773">
        <v>0.15</v>
      </c>
      <c r="J4773">
        <v>116</v>
      </c>
      <c r="K4773" t="s">
        <v>15799</v>
      </c>
      <c r="L4773" t="s">
        <v>445</v>
      </c>
    </row>
    <row r="4774" spans="1:12" x14ac:dyDescent="0.35">
      <c r="A4774">
        <v>10</v>
      </c>
      <c r="B4774">
        <v>10</v>
      </c>
      <c r="C4774" t="s">
        <v>26</v>
      </c>
      <c r="D4774">
        <v>16126</v>
      </c>
      <c r="E4774">
        <v>68</v>
      </c>
      <c r="F4774" t="s">
        <v>444</v>
      </c>
      <c r="G4774" t="s">
        <v>15800</v>
      </c>
      <c r="H4774">
        <v>8</v>
      </c>
      <c r="I4774">
        <v>0.13</v>
      </c>
      <c r="J4774">
        <v>117</v>
      </c>
      <c r="K4774" t="s">
        <v>15801</v>
      </c>
      <c r="L4774" t="s">
        <v>445</v>
      </c>
    </row>
    <row r="4775" spans="1:12" x14ac:dyDescent="0.35">
      <c r="A4775">
        <v>10</v>
      </c>
      <c r="B4775">
        <v>10</v>
      </c>
      <c r="C4775" t="s">
        <v>26</v>
      </c>
      <c r="D4775">
        <v>16126</v>
      </c>
      <c r="E4775">
        <v>68</v>
      </c>
      <c r="F4775" t="s">
        <v>444</v>
      </c>
      <c r="G4775" t="s">
        <v>15802</v>
      </c>
      <c r="H4775">
        <v>15</v>
      </c>
      <c r="I4775">
        <v>0.25</v>
      </c>
      <c r="J4775">
        <v>118</v>
      </c>
      <c r="K4775" t="s">
        <v>15803</v>
      </c>
      <c r="L4775" t="s">
        <v>445</v>
      </c>
    </row>
    <row r="4776" spans="1:12" x14ac:dyDescent="0.35">
      <c r="A4776">
        <v>10</v>
      </c>
      <c r="B4776">
        <v>10</v>
      </c>
      <c r="C4776" t="s">
        <v>26</v>
      </c>
      <c r="D4776">
        <v>16126</v>
      </c>
      <c r="E4776">
        <v>68</v>
      </c>
      <c r="F4776" t="s">
        <v>444</v>
      </c>
      <c r="G4776" t="s">
        <v>15804</v>
      </c>
      <c r="H4776">
        <v>7</v>
      </c>
      <c r="I4776">
        <v>0.12</v>
      </c>
      <c r="J4776">
        <v>119</v>
      </c>
      <c r="K4776" t="s">
        <v>15805</v>
      </c>
      <c r="L4776" t="s">
        <v>445</v>
      </c>
    </row>
    <row r="4777" spans="1:12" x14ac:dyDescent="0.35">
      <c r="A4777">
        <v>10</v>
      </c>
      <c r="B4777">
        <v>10</v>
      </c>
      <c r="C4777" t="s">
        <v>26</v>
      </c>
      <c r="D4777">
        <v>16126</v>
      </c>
      <c r="E4777">
        <v>68</v>
      </c>
      <c r="F4777" t="s">
        <v>444</v>
      </c>
      <c r="G4777" t="s">
        <v>15806</v>
      </c>
      <c r="H4777">
        <v>14</v>
      </c>
      <c r="I4777">
        <v>0.23</v>
      </c>
      <c r="J4777">
        <v>120</v>
      </c>
      <c r="K4777" t="s">
        <v>15807</v>
      </c>
      <c r="L4777" t="s">
        <v>445</v>
      </c>
    </row>
    <row r="4778" spans="1:12" x14ac:dyDescent="0.35">
      <c r="A4778">
        <v>10</v>
      </c>
      <c r="B4778">
        <v>10</v>
      </c>
      <c r="C4778" t="s">
        <v>26</v>
      </c>
      <c r="D4778">
        <v>16126</v>
      </c>
      <c r="E4778">
        <v>68</v>
      </c>
      <c r="F4778" t="s">
        <v>444</v>
      </c>
      <c r="G4778" t="s">
        <v>15808</v>
      </c>
      <c r="H4778">
        <v>30</v>
      </c>
      <c r="I4778">
        <v>0.49</v>
      </c>
      <c r="J4778">
        <v>121</v>
      </c>
      <c r="K4778" t="s">
        <v>15809</v>
      </c>
      <c r="L4778" t="s">
        <v>445</v>
      </c>
    </row>
    <row r="4779" spans="1:12" x14ac:dyDescent="0.35">
      <c r="A4779">
        <v>10</v>
      </c>
      <c r="B4779">
        <v>10</v>
      </c>
      <c r="C4779" t="s">
        <v>26</v>
      </c>
      <c r="D4779">
        <v>16126</v>
      </c>
      <c r="E4779">
        <v>68</v>
      </c>
      <c r="F4779" t="s">
        <v>444</v>
      </c>
      <c r="G4779" t="s">
        <v>15810</v>
      </c>
      <c r="H4779">
        <v>7</v>
      </c>
      <c r="I4779">
        <v>0.12</v>
      </c>
      <c r="J4779">
        <v>122</v>
      </c>
      <c r="K4779" t="s">
        <v>15811</v>
      </c>
      <c r="L4779" t="s">
        <v>445</v>
      </c>
    </row>
    <row r="4780" spans="1:12" x14ac:dyDescent="0.35">
      <c r="A4780">
        <v>10</v>
      </c>
      <c r="B4780">
        <v>10</v>
      </c>
      <c r="C4780" t="s">
        <v>26</v>
      </c>
      <c r="D4780">
        <v>16126</v>
      </c>
      <c r="E4780">
        <v>68</v>
      </c>
      <c r="F4780" t="s">
        <v>444</v>
      </c>
      <c r="G4780" t="s">
        <v>15812</v>
      </c>
      <c r="H4780">
        <v>6</v>
      </c>
      <c r="I4780">
        <v>0.1</v>
      </c>
      <c r="J4780">
        <v>123</v>
      </c>
      <c r="K4780" t="s">
        <v>15813</v>
      </c>
      <c r="L4780" t="s">
        <v>445</v>
      </c>
    </row>
    <row r="4781" spans="1:12" x14ac:dyDescent="0.35">
      <c r="A4781">
        <v>10</v>
      </c>
      <c r="B4781">
        <v>10</v>
      </c>
      <c r="C4781" t="s">
        <v>26</v>
      </c>
      <c r="D4781">
        <v>16126</v>
      </c>
      <c r="E4781">
        <v>68</v>
      </c>
      <c r="F4781" t="s">
        <v>444</v>
      </c>
      <c r="G4781" t="s">
        <v>15814</v>
      </c>
      <c r="H4781">
        <v>9</v>
      </c>
      <c r="I4781">
        <v>0.15</v>
      </c>
      <c r="J4781">
        <v>124</v>
      </c>
      <c r="K4781" t="s">
        <v>15815</v>
      </c>
      <c r="L4781" t="s">
        <v>445</v>
      </c>
    </row>
    <row r="4782" spans="1:12" x14ac:dyDescent="0.35">
      <c r="A4782">
        <v>10</v>
      </c>
      <c r="B4782">
        <v>10</v>
      </c>
      <c r="C4782" t="s">
        <v>26</v>
      </c>
      <c r="D4782">
        <v>16126</v>
      </c>
      <c r="E4782">
        <v>68</v>
      </c>
      <c r="F4782" t="s">
        <v>444</v>
      </c>
      <c r="G4782" t="s">
        <v>15816</v>
      </c>
      <c r="H4782">
        <v>10</v>
      </c>
      <c r="I4782">
        <v>0.16</v>
      </c>
      <c r="J4782">
        <v>125</v>
      </c>
      <c r="K4782" t="s">
        <v>15817</v>
      </c>
      <c r="L4782" t="s">
        <v>445</v>
      </c>
    </row>
    <row r="4783" spans="1:12" x14ac:dyDescent="0.35">
      <c r="A4783">
        <v>10</v>
      </c>
      <c r="B4783">
        <v>10</v>
      </c>
      <c r="C4783" t="s">
        <v>26</v>
      </c>
      <c r="D4783">
        <v>16126</v>
      </c>
      <c r="E4783">
        <v>68</v>
      </c>
      <c r="F4783" t="s">
        <v>444</v>
      </c>
      <c r="G4783" t="s">
        <v>15818</v>
      </c>
      <c r="H4783">
        <v>5</v>
      </c>
      <c r="I4783">
        <v>0.08</v>
      </c>
      <c r="J4783">
        <v>126</v>
      </c>
      <c r="K4783" t="s">
        <v>15819</v>
      </c>
      <c r="L4783" t="s">
        <v>445</v>
      </c>
    </row>
    <row r="4784" spans="1:12" x14ac:dyDescent="0.35">
      <c r="A4784">
        <v>10</v>
      </c>
      <c r="B4784">
        <v>10</v>
      </c>
      <c r="C4784" t="s">
        <v>26</v>
      </c>
      <c r="D4784">
        <v>16126</v>
      </c>
      <c r="E4784">
        <v>68</v>
      </c>
      <c r="F4784" t="s">
        <v>444</v>
      </c>
      <c r="G4784" t="s">
        <v>15820</v>
      </c>
      <c r="H4784">
        <v>6</v>
      </c>
      <c r="I4784">
        <v>0.1</v>
      </c>
      <c r="J4784">
        <v>127</v>
      </c>
      <c r="K4784" t="s">
        <v>15821</v>
      </c>
      <c r="L4784" t="s">
        <v>445</v>
      </c>
    </row>
    <row r="4785" spans="1:12" x14ac:dyDescent="0.35">
      <c r="A4785">
        <v>10</v>
      </c>
      <c r="B4785">
        <v>10</v>
      </c>
      <c r="C4785" t="s">
        <v>26</v>
      </c>
      <c r="D4785">
        <v>16126</v>
      </c>
      <c r="E4785">
        <v>68</v>
      </c>
      <c r="F4785" t="s">
        <v>444</v>
      </c>
      <c r="G4785" t="s">
        <v>15822</v>
      </c>
      <c r="H4785">
        <v>13</v>
      </c>
      <c r="I4785">
        <v>0.21</v>
      </c>
      <c r="J4785">
        <v>128</v>
      </c>
      <c r="K4785" t="s">
        <v>15823</v>
      </c>
      <c r="L4785" t="s">
        <v>445</v>
      </c>
    </row>
    <row r="4786" spans="1:12" x14ac:dyDescent="0.35">
      <c r="A4786">
        <v>10</v>
      </c>
      <c r="B4786">
        <v>10</v>
      </c>
      <c r="C4786" t="s">
        <v>26</v>
      </c>
      <c r="D4786">
        <v>16126</v>
      </c>
      <c r="E4786">
        <v>68</v>
      </c>
      <c r="F4786" t="s">
        <v>444</v>
      </c>
      <c r="G4786" t="s">
        <v>15824</v>
      </c>
      <c r="H4786">
        <v>4</v>
      </c>
      <c r="I4786">
        <v>7.0000000000000007E-2</v>
      </c>
      <c r="J4786">
        <v>129</v>
      </c>
      <c r="K4786" t="s">
        <v>15825</v>
      </c>
      <c r="L4786" t="s">
        <v>445</v>
      </c>
    </row>
    <row r="4787" spans="1:12" x14ac:dyDescent="0.35">
      <c r="A4787">
        <v>10</v>
      </c>
      <c r="B4787">
        <v>10</v>
      </c>
      <c r="C4787" t="s">
        <v>26</v>
      </c>
      <c r="D4787">
        <v>16126</v>
      </c>
      <c r="E4787">
        <v>68</v>
      </c>
      <c r="F4787" t="s">
        <v>444</v>
      </c>
      <c r="G4787" t="s">
        <v>15826</v>
      </c>
      <c r="H4787">
        <v>7</v>
      </c>
      <c r="I4787">
        <v>0.12</v>
      </c>
      <c r="J4787">
        <v>130</v>
      </c>
      <c r="K4787" t="s">
        <v>15827</v>
      </c>
      <c r="L4787" t="s">
        <v>445</v>
      </c>
    </row>
    <row r="4788" spans="1:12" x14ac:dyDescent="0.35">
      <c r="A4788">
        <v>10</v>
      </c>
      <c r="B4788">
        <v>10</v>
      </c>
      <c r="C4788" t="s">
        <v>26</v>
      </c>
      <c r="D4788">
        <v>16126</v>
      </c>
      <c r="E4788">
        <v>68</v>
      </c>
      <c r="F4788" t="s">
        <v>444</v>
      </c>
      <c r="G4788" t="s">
        <v>15828</v>
      </c>
      <c r="H4788">
        <v>15</v>
      </c>
      <c r="I4788">
        <v>0.25</v>
      </c>
      <c r="J4788">
        <v>131</v>
      </c>
      <c r="K4788" t="s">
        <v>15829</v>
      </c>
      <c r="L4788" t="s">
        <v>445</v>
      </c>
    </row>
    <row r="4789" spans="1:12" x14ac:dyDescent="0.35">
      <c r="A4789">
        <v>10</v>
      </c>
      <c r="B4789">
        <v>10</v>
      </c>
      <c r="C4789" t="s">
        <v>26</v>
      </c>
      <c r="D4789">
        <v>16126</v>
      </c>
      <c r="E4789">
        <v>68</v>
      </c>
      <c r="F4789" t="s">
        <v>444</v>
      </c>
      <c r="G4789" t="s">
        <v>15830</v>
      </c>
      <c r="H4789">
        <v>8</v>
      </c>
      <c r="I4789">
        <v>0.13</v>
      </c>
      <c r="J4789">
        <v>132</v>
      </c>
      <c r="K4789" t="s">
        <v>15831</v>
      </c>
      <c r="L4789" t="s">
        <v>445</v>
      </c>
    </row>
    <row r="4790" spans="1:12" x14ac:dyDescent="0.35">
      <c r="A4790">
        <v>10</v>
      </c>
      <c r="B4790">
        <v>10</v>
      </c>
      <c r="C4790" t="s">
        <v>26</v>
      </c>
      <c r="D4790">
        <v>16126</v>
      </c>
      <c r="E4790">
        <v>68</v>
      </c>
      <c r="F4790" t="s">
        <v>444</v>
      </c>
      <c r="G4790" t="s">
        <v>15832</v>
      </c>
      <c r="H4790">
        <v>12</v>
      </c>
      <c r="I4790">
        <v>0.2</v>
      </c>
      <c r="J4790">
        <v>133</v>
      </c>
      <c r="K4790" t="s">
        <v>15833</v>
      </c>
      <c r="L4790" t="s">
        <v>445</v>
      </c>
    </row>
    <row r="4791" spans="1:12" x14ac:dyDescent="0.35">
      <c r="A4791">
        <v>10</v>
      </c>
      <c r="B4791">
        <v>10</v>
      </c>
      <c r="C4791" t="s">
        <v>26</v>
      </c>
      <c r="D4791">
        <v>16126</v>
      </c>
      <c r="E4791">
        <v>68</v>
      </c>
      <c r="F4791" t="s">
        <v>444</v>
      </c>
      <c r="G4791" t="s">
        <v>15834</v>
      </c>
      <c r="H4791">
        <v>22</v>
      </c>
      <c r="I4791">
        <v>0.36</v>
      </c>
      <c r="J4791">
        <v>134</v>
      </c>
      <c r="K4791" t="s">
        <v>15835</v>
      </c>
      <c r="L4791" t="s">
        <v>445</v>
      </c>
    </row>
    <row r="4792" spans="1:12" x14ac:dyDescent="0.35">
      <c r="A4792">
        <v>10</v>
      </c>
      <c r="B4792">
        <v>10</v>
      </c>
      <c r="C4792" t="s">
        <v>26</v>
      </c>
      <c r="D4792">
        <v>16126</v>
      </c>
      <c r="E4792">
        <v>68</v>
      </c>
      <c r="F4792" t="s">
        <v>444</v>
      </c>
      <c r="G4792" t="s">
        <v>15836</v>
      </c>
      <c r="H4792">
        <v>12</v>
      </c>
      <c r="I4792">
        <v>0.2</v>
      </c>
      <c r="J4792">
        <v>135</v>
      </c>
      <c r="K4792" t="s">
        <v>15837</v>
      </c>
      <c r="L4792" t="s">
        <v>445</v>
      </c>
    </row>
    <row r="4793" spans="1:12" x14ac:dyDescent="0.35">
      <c r="A4793">
        <v>10</v>
      </c>
      <c r="B4793">
        <v>10</v>
      </c>
      <c r="C4793" t="s">
        <v>26</v>
      </c>
      <c r="D4793">
        <v>16126</v>
      </c>
      <c r="E4793">
        <v>68</v>
      </c>
      <c r="F4793" t="s">
        <v>444</v>
      </c>
      <c r="G4793" t="s">
        <v>15838</v>
      </c>
      <c r="H4793">
        <v>16</v>
      </c>
      <c r="I4793">
        <v>0.26</v>
      </c>
      <c r="J4793">
        <v>136</v>
      </c>
      <c r="K4793" t="s">
        <v>15839</v>
      </c>
      <c r="L4793" t="s">
        <v>445</v>
      </c>
    </row>
    <row r="4794" spans="1:12" x14ac:dyDescent="0.35">
      <c r="A4794">
        <v>10</v>
      </c>
      <c r="B4794">
        <v>10</v>
      </c>
      <c r="C4794" t="s">
        <v>26</v>
      </c>
      <c r="D4794">
        <v>16126</v>
      </c>
      <c r="E4794">
        <v>68</v>
      </c>
      <c r="F4794" t="s">
        <v>444</v>
      </c>
      <c r="G4794" t="s">
        <v>15840</v>
      </c>
      <c r="H4794">
        <v>5</v>
      </c>
      <c r="I4794">
        <v>0.08</v>
      </c>
      <c r="J4794">
        <v>137</v>
      </c>
      <c r="K4794" t="s">
        <v>15841</v>
      </c>
      <c r="L4794" t="s">
        <v>445</v>
      </c>
    </row>
    <row r="4795" spans="1:12" x14ac:dyDescent="0.35">
      <c r="A4795">
        <v>10</v>
      </c>
      <c r="B4795">
        <v>10</v>
      </c>
      <c r="C4795" t="s">
        <v>26</v>
      </c>
      <c r="D4795">
        <v>16126</v>
      </c>
      <c r="E4795">
        <v>68</v>
      </c>
      <c r="F4795" t="s">
        <v>444</v>
      </c>
      <c r="G4795" t="s">
        <v>15842</v>
      </c>
      <c r="H4795">
        <v>11</v>
      </c>
      <c r="I4795">
        <v>0.18</v>
      </c>
      <c r="J4795">
        <v>138</v>
      </c>
      <c r="K4795" t="s">
        <v>15843</v>
      </c>
      <c r="L4795" t="s">
        <v>445</v>
      </c>
    </row>
    <row r="4796" spans="1:12" x14ac:dyDescent="0.35">
      <c r="A4796">
        <v>10</v>
      </c>
      <c r="B4796">
        <v>10</v>
      </c>
      <c r="C4796" t="s">
        <v>26</v>
      </c>
      <c r="D4796">
        <v>16126</v>
      </c>
      <c r="E4796">
        <v>68</v>
      </c>
      <c r="F4796" t="s">
        <v>444</v>
      </c>
      <c r="G4796" t="s">
        <v>15844</v>
      </c>
      <c r="H4796">
        <v>8</v>
      </c>
      <c r="I4796">
        <v>0.13</v>
      </c>
      <c r="J4796">
        <v>139</v>
      </c>
      <c r="K4796" t="s">
        <v>15845</v>
      </c>
      <c r="L4796" t="s">
        <v>445</v>
      </c>
    </row>
    <row r="4797" spans="1:12" x14ac:dyDescent="0.35">
      <c r="A4797">
        <v>10</v>
      </c>
      <c r="B4797">
        <v>10</v>
      </c>
      <c r="C4797" t="s">
        <v>26</v>
      </c>
      <c r="D4797">
        <v>16126</v>
      </c>
      <c r="E4797">
        <v>68</v>
      </c>
      <c r="F4797" t="s">
        <v>444</v>
      </c>
      <c r="G4797" t="s">
        <v>15846</v>
      </c>
      <c r="H4797">
        <v>22</v>
      </c>
      <c r="I4797">
        <v>0.36</v>
      </c>
      <c r="J4797">
        <v>140</v>
      </c>
      <c r="K4797" t="s">
        <v>15847</v>
      </c>
      <c r="L4797" t="s">
        <v>445</v>
      </c>
    </row>
    <row r="4798" spans="1:12" x14ac:dyDescent="0.35">
      <c r="A4798">
        <v>10</v>
      </c>
      <c r="B4798">
        <v>10</v>
      </c>
      <c r="C4798" t="s">
        <v>26</v>
      </c>
      <c r="D4798">
        <v>16126</v>
      </c>
      <c r="E4798">
        <v>68</v>
      </c>
      <c r="F4798" t="s">
        <v>444</v>
      </c>
      <c r="G4798" t="s">
        <v>15848</v>
      </c>
      <c r="H4798">
        <v>33</v>
      </c>
      <c r="I4798">
        <v>0.54</v>
      </c>
      <c r="J4798">
        <v>141</v>
      </c>
      <c r="K4798" t="s">
        <v>15849</v>
      </c>
      <c r="L4798" t="s">
        <v>445</v>
      </c>
    </row>
    <row r="4799" spans="1:12" x14ac:dyDescent="0.35">
      <c r="A4799">
        <v>10</v>
      </c>
      <c r="B4799">
        <v>10</v>
      </c>
      <c r="C4799" t="s">
        <v>26</v>
      </c>
      <c r="D4799">
        <v>16126</v>
      </c>
      <c r="E4799">
        <v>68</v>
      </c>
      <c r="F4799" t="s">
        <v>444</v>
      </c>
      <c r="G4799" t="s">
        <v>15850</v>
      </c>
      <c r="H4799">
        <v>10</v>
      </c>
      <c r="I4799">
        <v>0.16</v>
      </c>
      <c r="J4799">
        <v>142</v>
      </c>
      <c r="K4799" t="s">
        <v>15851</v>
      </c>
      <c r="L4799" t="s">
        <v>445</v>
      </c>
    </row>
    <row r="4800" spans="1:12" x14ac:dyDescent="0.35">
      <c r="A4800">
        <v>10</v>
      </c>
      <c r="B4800">
        <v>10</v>
      </c>
      <c r="C4800" t="s">
        <v>26</v>
      </c>
      <c r="D4800">
        <v>16126</v>
      </c>
      <c r="E4800">
        <v>68</v>
      </c>
      <c r="F4800" t="s">
        <v>444</v>
      </c>
      <c r="G4800" t="s">
        <v>15852</v>
      </c>
      <c r="H4800">
        <v>19</v>
      </c>
      <c r="I4800">
        <v>0.31</v>
      </c>
      <c r="J4800">
        <v>143</v>
      </c>
      <c r="K4800" t="s">
        <v>15853</v>
      </c>
      <c r="L4800" t="s">
        <v>445</v>
      </c>
    </row>
    <row r="4801" spans="1:12" x14ac:dyDescent="0.35">
      <c r="A4801">
        <v>10</v>
      </c>
      <c r="B4801">
        <v>10</v>
      </c>
      <c r="C4801" t="s">
        <v>26</v>
      </c>
      <c r="D4801">
        <v>16126</v>
      </c>
      <c r="E4801">
        <v>68</v>
      </c>
      <c r="F4801" t="s">
        <v>444</v>
      </c>
      <c r="G4801" t="s">
        <v>15854</v>
      </c>
      <c r="H4801">
        <v>10</v>
      </c>
      <c r="I4801">
        <v>0.16</v>
      </c>
      <c r="J4801">
        <v>144</v>
      </c>
      <c r="K4801" t="s">
        <v>15855</v>
      </c>
      <c r="L4801" t="s">
        <v>445</v>
      </c>
    </row>
    <row r="4802" spans="1:12" x14ac:dyDescent="0.35">
      <c r="A4802">
        <v>10</v>
      </c>
      <c r="B4802">
        <v>10</v>
      </c>
      <c r="C4802" t="s">
        <v>26</v>
      </c>
      <c r="D4802">
        <v>16126</v>
      </c>
      <c r="E4802">
        <v>68</v>
      </c>
      <c r="F4802" t="s">
        <v>444</v>
      </c>
      <c r="G4802" t="s">
        <v>15856</v>
      </c>
      <c r="H4802">
        <v>5</v>
      </c>
      <c r="I4802">
        <v>0.08</v>
      </c>
      <c r="J4802">
        <v>145</v>
      </c>
      <c r="K4802" t="s">
        <v>15857</v>
      </c>
      <c r="L4802" t="s">
        <v>445</v>
      </c>
    </row>
    <row r="4803" spans="1:12" x14ac:dyDescent="0.35">
      <c r="A4803">
        <v>10</v>
      </c>
      <c r="B4803">
        <v>10</v>
      </c>
      <c r="C4803" t="s">
        <v>26</v>
      </c>
      <c r="D4803">
        <v>16126</v>
      </c>
      <c r="E4803">
        <v>68</v>
      </c>
      <c r="F4803" t="s">
        <v>444</v>
      </c>
      <c r="G4803" t="s">
        <v>15858</v>
      </c>
      <c r="H4803">
        <v>18</v>
      </c>
      <c r="I4803">
        <v>0.3</v>
      </c>
      <c r="J4803">
        <v>146</v>
      </c>
      <c r="K4803" t="s">
        <v>15859</v>
      </c>
      <c r="L4803" t="s">
        <v>445</v>
      </c>
    </row>
    <row r="4804" spans="1:12" x14ac:dyDescent="0.35">
      <c r="A4804">
        <v>10</v>
      </c>
      <c r="B4804">
        <v>10</v>
      </c>
      <c r="C4804" t="s">
        <v>26</v>
      </c>
      <c r="D4804">
        <v>16126</v>
      </c>
      <c r="E4804">
        <v>68</v>
      </c>
      <c r="F4804" t="s">
        <v>444</v>
      </c>
      <c r="G4804" t="s">
        <v>15860</v>
      </c>
      <c r="H4804">
        <v>15</v>
      </c>
      <c r="I4804">
        <v>0.25</v>
      </c>
      <c r="J4804">
        <v>147</v>
      </c>
      <c r="K4804" t="s">
        <v>15861</v>
      </c>
      <c r="L4804" t="s">
        <v>445</v>
      </c>
    </row>
    <row r="4805" spans="1:12" x14ac:dyDescent="0.35">
      <c r="A4805">
        <v>10</v>
      </c>
      <c r="B4805">
        <v>10</v>
      </c>
      <c r="C4805" t="s">
        <v>26</v>
      </c>
      <c r="D4805">
        <v>16126</v>
      </c>
      <c r="E4805">
        <v>68</v>
      </c>
      <c r="F4805" t="s">
        <v>444</v>
      </c>
      <c r="G4805" t="s">
        <v>15862</v>
      </c>
      <c r="H4805">
        <v>13</v>
      </c>
      <c r="I4805">
        <v>0.21</v>
      </c>
      <c r="J4805">
        <v>148</v>
      </c>
      <c r="K4805" t="s">
        <v>15863</v>
      </c>
      <c r="L4805" t="s">
        <v>445</v>
      </c>
    </row>
    <row r="4806" spans="1:12" x14ac:dyDescent="0.35">
      <c r="A4806">
        <v>10</v>
      </c>
      <c r="B4806">
        <v>10</v>
      </c>
      <c r="C4806" t="s">
        <v>26</v>
      </c>
      <c r="D4806">
        <v>16126</v>
      </c>
      <c r="E4806">
        <v>68</v>
      </c>
      <c r="F4806" t="s">
        <v>444</v>
      </c>
      <c r="G4806" t="s">
        <v>15864</v>
      </c>
      <c r="H4806">
        <v>11</v>
      </c>
      <c r="I4806">
        <v>0.18</v>
      </c>
      <c r="J4806">
        <v>149</v>
      </c>
      <c r="K4806" t="s">
        <v>15865</v>
      </c>
      <c r="L4806" t="s">
        <v>445</v>
      </c>
    </row>
    <row r="4807" spans="1:12" x14ac:dyDescent="0.35">
      <c r="A4807">
        <v>10</v>
      </c>
      <c r="B4807">
        <v>10</v>
      </c>
      <c r="C4807" t="s">
        <v>26</v>
      </c>
      <c r="D4807">
        <v>16126</v>
      </c>
      <c r="E4807">
        <v>68</v>
      </c>
      <c r="F4807" t="s">
        <v>444</v>
      </c>
      <c r="G4807" t="s">
        <v>15866</v>
      </c>
      <c r="H4807">
        <v>7</v>
      </c>
      <c r="I4807">
        <v>0.12</v>
      </c>
      <c r="J4807">
        <v>150</v>
      </c>
      <c r="K4807" t="s">
        <v>15867</v>
      </c>
      <c r="L4807" t="s">
        <v>445</v>
      </c>
    </row>
    <row r="4808" spans="1:12" x14ac:dyDescent="0.35">
      <c r="A4808">
        <v>10</v>
      </c>
      <c r="B4808">
        <v>10</v>
      </c>
      <c r="C4808" t="s">
        <v>26</v>
      </c>
      <c r="D4808">
        <v>16126</v>
      </c>
      <c r="E4808">
        <v>68</v>
      </c>
      <c r="F4808" t="s">
        <v>444</v>
      </c>
      <c r="G4808" t="s">
        <v>15868</v>
      </c>
      <c r="H4808">
        <v>25</v>
      </c>
      <c r="I4808">
        <v>0.41</v>
      </c>
      <c r="J4808">
        <v>151</v>
      </c>
      <c r="K4808" t="s">
        <v>15869</v>
      </c>
      <c r="L4808" t="s">
        <v>445</v>
      </c>
    </row>
    <row r="4809" spans="1:12" x14ac:dyDescent="0.35">
      <c r="A4809">
        <v>10</v>
      </c>
      <c r="B4809">
        <v>10</v>
      </c>
      <c r="C4809" t="s">
        <v>26</v>
      </c>
      <c r="D4809">
        <v>16126</v>
      </c>
      <c r="E4809">
        <v>68</v>
      </c>
      <c r="F4809" t="s">
        <v>444</v>
      </c>
      <c r="G4809" t="s">
        <v>15870</v>
      </c>
      <c r="H4809">
        <v>12</v>
      </c>
      <c r="I4809">
        <v>0.2</v>
      </c>
      <c r="J4809">
        <v>152</v>
      </c>
      <c r="K4809" t="s">
        <v>15871</v>
      </c>
      <c r="L4809" t="s">
        <v>445</v>
      </c>
    </row>
    <row r="4810" spans="1:12" x14ac:dyDescent="0.35">
      <c r="A4810">
        <v>10</v>
      </c>
      <c r="B4810">
        <v>10</v>
      </c>
      <c r="C4810" t="s">
        <v>26</v>
      </c>
      <c r="D4810">
        <v>16126</v>
      </c>
      <c r="E4810">
        <v>68</v>
      </c>
      <c r="F4810" t="s">
        <v>444</v>
      </c>
      <c r="G4810" t="s">
        <v>15872</v>
      </c>
      <c r="H4810">
        <v>14</v>
      </c>
      <c r="I4810">
        <v>0.23</v>
      </c>
      <c r="J4810">
        <v>153</v>
      </c>
      <c r="K4810" t="s">
        <v>15873</v>
      </c>
      <c r="L4810" t="s">
        <v>445</v>
      </c>
    </row>
    <row r="4811" spans="1:12" x14ac:dyDescent="0.35">
      <c r="A4811">
        <v>10</v>
      </c>
      <c r="B4811">
        <v>10</v>
      </c>
      <c r="C4811" t="s">
        <v>26</v>
      </c>
      <c r="D4811">
        <v>16126</v>
      </c>
      <c r="E4811">
        <v>68</v>
      </c>
      <c r="F4811" t="s">
        <v>444</v>
      </c>
      <c r="G4811" t="s">
        <v>15874</v>
      </c>
      <c r="H4811">
        <v>13</v>
      </c>
      <c r="I4811">
        <v>0.21</v>
      </c>
      <c r="J4811">
        <v>154</v>
      </c>
      <c r="K4811" t="s">
        <v>15875</v>
      </c>
      <c r="L4811" t="s">
        <v>445</v>
      </c>
    </row>
    <row r="4812" spans="1:12" x14ac:dyDescent="0.35">
      <c r="A4812">
        <v>10</v>
      </c>
      <c r="B4812">
        <v>10</v>
      </c>
      <c r="C4812" t="s">
        <v>26</v>
      </c>
      <c r="D4812">
        <v>16126</v>
      </c>
      <c r="E4812">
        <v>68</v>
      </c>
      <c r="F4812" t="s">
        <v>444</v>
      </c>
      <c r="G4812" t="s">
        <v>15876</v>
      </c>
      <c r="H4812">
        <v>8</v>
      </c>
      <c r="I4812">
        <v>0.13</v>
      </c>
      <c r="J4812">
        <v>155</v>
      </c>
      <c r="K4812" t="s">
        <v>15877</v>
      </c>
      <c r="L4812" t="s">
        <v>445</v>
      </c>
    </row>
    <row r="4813" spans="1:12" x14ac:dyDescent="0.35">
      <c r="A4813">
        <v>10</v>
      </c>
      <c r="B4813">
        <v>10</v>
      </c>
      <c r="C4813" t="s">
        <v>26</v>
      </c>
      <c r="D4813">
        <v>16126</v>
      </c>
      <c r="E4813">
        <v>68</v>
      </c>
      <c r="F4813" t="s">
        <v>444</v>
      </c>
      <c r="G4813" t="s">
        <v>15878</v>
      </c>
      <c r="H4813">
        <v>14</v>
      </c>
      <c r="I4813">
        <v>0.23</v>
      </c>
      <c r="J4813">
        <v>156</v>
      </c>
      <c r="K4813" t="s">
        <v>15879</v>
      </c>
      <c r="L4813" t="s">
        <v>445</v>
      </c>
    </row>
    <row r="4814" spans="1:12" x14ac:dyDescent="0.35">
      <c r="A4814">
        <v>10</v>
      </c>
      <c r="B4814">
        <v>10</v>
      </c>
      <c r="C4814" t="s">
        <v>26</v>
      </c>
      <c r="D4814">
        <v>16126</v>
      </c>
      <c r="E4814">
        <v>68</v>
      </c>
      <c r="F4814" t="s">
        <v>444</v>
      </c>
      <c r="G4814" t="s">
        <v>15880</v>
      </c>
      <c r="H4814">
        <v>9</v>
      </c>
      <c r="I4814">
        <v>0.15</v>
      </c>
      <c r="J4814">
        <v>157</v>
      </c>
      <c r="K4814" t="s">
        <v>15881</v>
      </c>
      <c r="L4814" t="s">
        <v>445</v>
      </c>
    </row>
    <row r="4815" spans="1:12" x14ac:dyDescent="0.35">
      <c r="A4815">
        <v>10</v>
      </c>
      <c r="B4815">
        <v>10</v>
      </c>
      <c r="C4815" t="s">
        <v>26</v>
      </c>
      <c r="D4815">
        <v>16126</v>
      </c>
      <c r="E4815">
        <v>68</v>
      </c>
      <c r="F4815" t="s">
        <v>444</v>
      </c>
      <c r="G4815" t="s">
        <v>15882</v>
      </c>
      <c r="H4815">
        <v>18</v>
      </c>
      <c r="I4815">
        <v>0.3</v>
      </c>
      <c r="J4815">
        <v>158</v>
      </c>
      <c r="K4815" t="s">
        <v>15883</v>
      </c>
      <c r="L4815" t="s">
        <v>445</v>
      </c>
    </row>
    <row r="4816" spans="1:12" x14ac:dyDescent="0.35">
      <c r="A4816">
        <v>10</v>
      </c>
      <c r="B4816">
        <v>10</v>
      </c>
      <c r="C4816" t="s">
        <v>26</v>
      </c>
      <c r="D4816">
        <v>16126</v>
      </c>
      <c r="E4816">
        <v>68</v>
      </c>
      <c r="F4816" t="s">
        <v>444</v>
      </c>
      <c r="G4816" t="s">
        <v>15884</v>
      </c>
      <c r="H4816">
        <v>13</v>
      </c>
      <c r="I4816">
        <v>0.21</v>
      </c>
      <c r="J4816">
        <v>159</v>
      </c>
      <c r="K4816" t="s">
        <v>15885</v>
      </c>
      <c r="L4816" t="s">
        <v>445</v>
      </c>
    </row>
    <row r="4817" spans="1:12" x14ac:dyDescent="0.35">
      <c r="A4817">
        <v>10</v>
      </c>
      <c r="B4817">
        <v>10</v>
      </c>
      <c r="C4817" t="s">
        <v>26</v>
      </c>
      <c r="D4817">
        <v>16126</v>
      </c>
      <c r="E4817">
        <v>68</v>
      </c>
      <c r="F4817" t="s">
        <v>444</v>
      </c>
      <c r="G4817" t="s">
        <v>15886</v>
      </c>
      <c r="H4817">
        <v>9</v>
      </c>
      <c r="I4817">
        <v>0.15</v>
      </c>
      <c r="J4817">
        <v>160</v>
      </c>
      <c r="K4817" t="s">
        <v>15887</v>
      </c>
      <c r="L4817" t="s">
        <v>445</v>
      </c>
    </row>
    <row r="4818" spans="1:12" x14ac:dyDescent="0.35">
      <c r="A4818">
        <v>10</v>
      </c>
      <c r="B4818">
        <v>10</v>
      </c>
      <c r="C4818" t="s">
        <v>26</v>
      </c>
      <c r="D4818">
        <v>16126</v>
      </c>
      <c r="E4818">
        <v>68</v>
      </c>
      <c r="F4818" t="s">
        <v>444</v>
      </c>
      <c r="G4818" t="s">
        <v>15888</v>
      </c>
      <c r="H4818">
        <v>16</v>
      </c>
      <c r="I4818">
        <v>0.26</v>
      </c>
      <c r="J4818">
        <v>161</v>
      </c>
      <c r="K4818" t="s">
        <v>15889</v>
      </c>
      <c r="L4818" t="s">
        <v>445</v>
      </c>
    </row>
    <row r="4819" spans="1:12" x14ac:dyDescent="0.35">
      <c r="A4819">
        <v>10</v>
      </c>
      <c r="B4819">
        <v>10</v>
      </c>
      <c r="C4819" t="s">
        <v>26</v>
      </c>
      <c r="D4819">
        <v>16126</v>
      </c>
      <c r="E4819">
        <v>68</v>
      </c>
      <c r="F4819" t="s">
        <v>444</v>
      </c>
      <c r="G4819" t="s">
        <v>15890</v>
      </c>
      <c r="H4819">
        <v>26</v>
      </c>
      <c r="I4819">
        <v>0.43</v>
      </c>
      <c r="J4819">
        <v>162</v>
      </c>
      <c r="K4819" t="s">
        <v>15891</v>
      </c>
      <c r="L4819" t="s">
        <v>445</v>
      </c>
    </row>
    <row r="4820" spans="1:12" x14ac:dyDescent="0.35">
      <c r="A4820">
        <v>10</v>
      </c>
      <c r="B4820">
        <v>10</v>
      </c>
      <c r="C4820" t="s">
        <v>26</v>
      </c>
      <c r="D4820">
        <v>16126</v>
      </c>
      <c r="E4820">
        <v>68</v>
      </c>
      <c r="F4820" t="s">
        <v>444</v>
      </c>
      <c r="G4820" t="s">
        <v>15892</v>
      </c>
      <c r="H4820">
        <v>14</v>
      </c>
      <c r="I4820">
        <v>0.23</v>
      </c>
      <c r="J4820">
        <v>163</v>
      </c>
      <c r="K4820" t="s">
        <v>15893</v>
      </c>
      <c r="L4820" t="s">
        <v>445</v>
      </c>
    </row>
    <row r="4821" spans="1:12" x14ac:dyDescent="0.35">
      <c r="A4821">
        <v>10</v>
      </c>
      <c r="B4821">
        <v>10</v>
      </c>
      <c r="C4821" t="s">
        <v>26</v>
      </c>
      <c r="D4821">
        <v>16126</v>
      </c>
      <c r="E4821">
        <v>68</v>
      </c>
      <c r="F4821" t="s">
        <v>444</v>
      </c>
      <c r="G4821" t="s">
        <v>15894</v>
      </c>
      <c r="H4821">
        <v>19</v>
      </c>
      <c r="I4821">
        <v>0.31</v>
      </c>
      <c r="J4821">
        <v>164</v>
      </c>
      <c r="K4821" t="s">
        <v>15895</v>
      </c>
      <c r="L4821" t="s">
        <v>445</v>
      </c>
    </row>
    <row r="4822" spans="1:12" x14ac:dyDescent="0.35">
      <c r="A4822">
        <v>10</v>
      </c>
      <c r="B4822">
        <v>10</v>
      </c>
      <c r="C4822" t="s">
        <v>26</v>
      </c>
      <c r="D4822">
        <v>16126</v>
      </c>
      <c r="E4822">
        <v>68</v>
      </c>
      <c r="F4822" t="s">
        <v>444</v>
      </c>
      <c r="G4822" t="s">
        <v>15896</v>
      </c>
      <c r="H4822">
        <v>25</v>
      </c>
      <c r="I4822">
        <v>0.41</v>
      </c>
      <c r="J4822">
        <v>165</v>
      </c>
      <c r="K4822" t="s">
        <v>15897</v>
      </c>
      <c r="L4822" t="s">
        <v>445</v>
      </c>
    </row>
    <row r="4823" spans="1:12" x14ac:dyDescent="0.35">
      <c r="A4823">
        <v>10</v>
      </c>
      <c r="B4823">
        <v>10</v>
      </c>
      <c r="C4823" t="s">
        <v>26</v>
      </c>
      <c r="D4823">
        <v>16126</v>
      </c>
      <c r="E4823">
        <v>68</v>
      </c>
      <c r="F4823" t="s">
        <v>444</v>
      </c>
      <c r="G4823" t="s">
        <v>15898</v>
      </c>
      <c r="H4823">
        <v>20</v>
      </c>
      <c r="I4823">
        <v>0.33</v>
      </c>
      <c r="J4823">
        <v>166</v>
      </c>
      <c r="K4823" t="s">
        <v>15899</v>
      </c>
      <c r="L4823" t="s">
        <v>445</v>
      </c>
    </row>
    <row r="4824" spans="1:12" x14ac:dyDescent="0.35">
      <c r="A4824">
        <v>10</v>
      </c>
      <c r="B4824">
        <v>10</v>
      </c>
      <c r="C4824" t="s">
        <v>26</v>
      </c>
      <c r="D4824">
        <v>16126</v>
      </c>
      <c r="E4824">
        <v>68</v>
      </c>
      <c r="F4824" t="s">
        <v>444</v>
      </c>
      <c r="G4824" t="s">
        <v>15900</v>
      </c>
      <c r="H4824">
        <v>11</v>
      </c>
      <c r="I4824">
        <v>0.18</v>
      </c>
      <c r="J4824">
        <v>167</v>
      </c>
      <c r="K4824" t="s">
        <v>15901</v>
      </c>
      <c r="L4824" t="s">
        <v>445</v>
      </c>
    </row>
    <row r="4825" spans="1:12" x14ac:dyDescent="0.35">
      <c r="A4825">
        <v>10</v>
      </c>
      <c r="B4825">
        <v>10</v>
      </c>
      <c r="C4825" t="s">
        <v>26</v>
      </c>
      <c r="D4825">
        <v>16126</v>
      </c>
      <c r="E4825">
        <v>68</v>
      </c>
      <c r="F4825" t="s">
        <v>444</v>
      </c>
      <c r="G4825" t="s">
        <v>15902</v>
      </c>
      <c r="H4825">
        <v>21</v>
      </c>
      <c r="I4825">
        <v>0.35</v>
      </c>
      <c r="J4825">
        <v>168</v>
      </c>
      <c r="K4825" t="s">
        <v>15903</v>
      </c>
      <c r="L4825" t="s">
        <v>445</v>
      </c>
    </row>
    <row r="4826" spans="1:12" x14ac:dyDescent="0.35">
      <c r="A4826">
        <v>10</v>
      </c>
      <c r="B4826">
        <v>10</v>
      </c>
      <c r="C4826" t="s">
        <v>26</v>
      </c>
      <c r="D4826">
        <v>16126</v>
      </c>
      <c r="E4826">
        <v>68</v>
      </c>
      <c r="F4826" t="s">
        <v>444</v>
      </c>
      <c r="G4826" t="s">
        <v>15904</v>
      </c>
      <c r="H4826">
        <v>10</v>
      </c>
      <c r="I4826">
        <v>0.16</v>
      </c>
      <c r="J4826">
        <v>169</v>
      </c>
      <c r="K4826" t="s">
        <v>15905</v>
      </c>
      <c r="L4826" t="s">
        <v>445</v>
      </c>
    </row>
    <row r="4827" spans="1:12" x14ac:dyDescent="0.35">
      <c r="A4827">
        <v>10</v>
      </c>
      <c r="B4827">
        <v>10</v>
      </c>
      <c r="C4827" t="s">
        <v>26</v>
      </c>
      <c r="D4827">
        <v>16126</v>
      </c>
      <c r="E4827">
        <v>68</v>
      </c>
      <c r="F4827" t="s">
        <v>444</v>
      </c>
      <c r="G4827" t="s">
        <v>15906</v>
      </c>
      <c r="H4827">
        <v>13</v>
      </c>
      <c r="I4827">
        <v>0.21</v>
      </c>
      <c r="J4827">
        <v>170</v>
      </c>
      <c r="K4827" t="s">
        <v>15907</v>
      </c>
      <c r="L4827" t="s">
        <v>445</v>
      </c>
    </row>
    <row r="4828" spans="1:12" x14ac:dyDescent="0.35">
      <c r="A4828">
        <v>10</v>
      </c>
      <c r="B4828">
        <v>10</v>
      </c>
      <c r="C4828" t="s">
        <v>26</v>
      </c>
      <c r="D4828">
        <v>16126</v>
      </c>
      <c r="E4828">
        <v>68</v>
      </c>
      <c r="F4828" t="s">
        <v>444</v>
      </c>
      <c r="G4828" t="s">
        <v>15908</v>
      </c>
      <c r="H4828">
        <v>16</v>
      </c>
      <c r="I4828">
        <v>0.26</v>
      </c>
      <c r="J4828">
        <v>171</v>
      </c>
      <c r="K4828" t="s">
        <v>15909</v>
      </c>
      <c r="L4828" t="s">
        <v>445</v>
      </c>
    </row>
    <row r="4829" spans="1:12" x14ac:dyDescent="0.35">
      <c r="A4829">
        <v>10</v>
      </c>
      <c r="B4829">
        <v>10</v>
      </c>
      <c r="C4829" t="s">
        <v>26</v>
      </c>
      <c r="D4829">
        <v>16126</v>
      </c>
      <c r="E4829">
        <v>68</v>
      </c>
      <c r="F4829" t="s">
        <v>444</v>
      </c>
      <c r="G4829" t="s">
        <v>15910</v>
      </c>
      <c r="H4829">
        <v>9</v>
      </c>
      <c r="I4829">
        <v>0.15</v>
      </c>
      <c r="J4829">
        <v>172</v>
      </c>
      <c r="K4829" t="s">
        <v>15911</v>
      </c>
      <c r="L4829" t="s">
        <v>445</v>
      </c>
    </row>
    <row r="4830" spans="1:12" x14ac:dyDescent="0.35">
      <c r="A4830">
        <v>10</v>
      </c>
      <c r="B4830">
        <v>10</v>
      </c>
      <c r="C4830" t="s">
        <v>26</v>
      </c>
      <c r="D4830">
        <v>16126</v>
      </c>
      <c r="E4830">
        <v>68</v>
      </c>
      <c r="F4830" t="s">
        <v>444</v>
      </c>
      <c r="G4830" t="s">
        <v>15912</v>
      </c>
      <c r="H4830">
        <v>20</v>
      </c>
      <c r="I4830">
        <v>0.33</v>
      </c>
      <c r="J4830">
        <v>173</v>
      </c>
      <c r="K4830" t="s">
        <v>15913</v>
      </c>
      <c r="L4830" t="s">
        <v>445</v>
      </c>
    </row>
    <row r="4831" spans="1:12" x14ac:dyDescent="0.35">
      <c r="A4831">
        <v>10</v>
      </c>
      <c r="B4831">
        <v>10</v>
      </c>
      <c r="C4831" t="s">
        <v>26</v>
      </c>
      <c r="D4831">
        <v>16126</v>
      </c>
      <c r="E4831">
        <v>68</v>
      </c>
      <c r="F4831" t="s">
        <v>444</v>
      </c>
      <c r="G4831" t="s">
        <v>15914</v>
      </c>
      <c r="H4831">
        <v>20</v>
      </c>
      <c r="I4831">
        <v>0.33</v>
      </c>
      <c r="J4831">
        <v>174</v>
      </c>
      <c r="K4831" t="s">
        <v>15915</v>
      </c>
      <c r="L4831" t="s">
        <v>445</v>
      </c>
    </row>
    <row r="4832" spans="1:12" x14ac:dyDescent="0.35">
      <c r="A4832">
        <v>10</v>
      </c>
      <c r="B4832">
        <v>10</v>
      </c>
      <c r="C4832" t="s">
        <v>26</v>
      </c>
      <c r="D4832">
        <v>16126</v>
      </c>
      <c r="E4832">
        <v>68</v>
      </c>
      <c r="F4832" t="s">
        <v>444</v>
      </c>
      <c r="G4832" t="s">
        <v>15916</v>
      </c>
      <c r="H4832">
        <v>16</v>
      </c>
      <c r="I4832">
        <v>0.26</v>
      </c>
      <c r="J4832">
        <v>175</v>
      </c>
      <c r="K4832" t="s">
        <v>15917</v>
      </c>
      <c r="L4832" t="s">
        <v>445</v>
      </c>
    </row>
    <row r="4833" spans="1:12" x14ac:dyDescent="0.35">
      <c r="A4833">
        <v>10</v>
      </c>
      <c r="B4833">
        <v>10</v>
      </c>
      <c r="C4833" t="s">
        <v>26</v>
      </c>
      <c r="D4833">
        <v>16126</v>
      </c>
      <c r="E4833">
        <v>68</v>
      </c>
      <c r="F4833" t="s">
        <v>444</v>
      </c>
      <c r="G4833" t="s">
        <v>15918</v>
      </c>
      <c r="H4833">
        <v>17</v>
      </c>
      <c r="I4833">
        <v>0.28000000000000003</v>
      </c>
      <c r="J4833">
        <v>176</v>
      </c>
      <c r="K4833" t="s">
        <v>15919</v>
      </c>
      <c r="L4833" t="s">
        <v>445</v>
      </c>
    </row>
    <row r="4834" spans="1:12" x14ac:dyDescent="0.35">
      <c r="A4834">
        <v>10</v>
      </c>
      <c r="B4834">
        <v>10</v>
      </c>
      <c r="C4834" t="s">
        <v>26</v>
      </c>
      <c r="D4834">
        <v>16126</v>
      </c>
      <c r="E4834">
        <v>68</v>
      </c>
      <c r="F4834" t="s">
        <v>444</v>
      </c>
      <c r="G4834" t="s">
        <v>15920</v>
      </c>
      <c r="H4834">
        <v>21</v>
      </c>
      <c r="I4834">
        <v>0.35</v>
      </c>
      <c r="J4834">
        <v>177</v>
      </c>
      <c r="K4834" t="s">
        <v>15921</v>
      </c>
      <c r="L4834" t="s">
        <v>445</v>
      </c>
    </row>
    <row r="4835" spans="1:12" x14ac:dyDescent="0.35">
      <c r="A4835">
        <v>10</v>
      </c>
      <c r="B4835">
        <v>10</v>
      </c>
      <c r="C4835" t="s">
        <v>26</v>
      </c>
      <c r="D4835">
        <v>16126</v>
      </c>
      <c r="E4835">
        <v>68</v>
      </c>
      <c r="F4835" t="s">
        <v>444</v>
      </c>
      <c r="G4835" t="s">
        <v>15922</v>
      </c>
      <c r="H4835">
        <v>9</v>
      </c>
      <c r="I4835">
        <v>0.15</v>
      </c>
      <c r="J4835">
        <v>178</v>
      </c>
      <c r="K4835" t="s">
        <v>15923</v>
      </c>
      <c r="L4835" t="s">
        <v>445</v>
      </c>
    </row>
    <row r="4836" spans="1:12" x14ac:dyDescent="0.35">
      <c r="A4836">
        <v>10</v>
      </c>
      <c r="B4836">
        <v>10</v>
      </c>
      <c r="C4836" t="s">
        <v>26</v>
      </c>
      <c r="D4836">
        <v>16126</v>
      </c>
      <c r="E4836">
        <v>68</v>
      </c>
      <c r="F4836" t="s">
        <v>444</v>
      </c>
      <c r="G4836" t="s">
        <v>15924</v>
      </c>
      <c r="H4836">
        <v>18</v>
      </c>
      <c r="I4836">
        <v>0.3</v>
      </c>
      <c r="J4836">
        <v>179</v>
      </c>
      <c r="K4836" t="s">
        <v>15925</v>
      </c>
      <c r="L4836" t="s">
        <v>445</v>
      </c>
    </row>
    <row r="4837" spans="1:12" x14ac:dyDescent="0.35">
      <c r="A4837">
        <v>10</v>
      </c>
      <c r="B4837">
        <v>10</v>
      </c>
      <c r="C4837" t="s">
        <v>26</v>
      </c>
      <c r="D4837">
        <v>16126</v>
      </c>
      <c r="E4837">
        <v>68</v>
      </c>
      <c r="F4837" t="s">
        <v>444</v>
      </c>
      <c r="G4837" t="s">
        <v>15926</v>
      </c>
      <c r="H4837">
        <v>32</v>
      </c>
      <c r="I4837">
        <v>0.53</v>
      </c>
      <c r="J4837">
        <v>180</v>
      </c>
      <c r="K4837" t="s">
        <v>15927</v>
      </c>
      <c r="L4837" t="s">
        <v>445</v>
      </c>
    </row>
    <row r="4838" spans="1:12" x14ac:dyDescent="0.35">
      <c r="A4838">
        <v>10</v>
      </c>
      <c r="B4838">
        <v>10</v>
      </c>
      <c r="C4838" t="s">
        <v>26</v>
      </c>
      <c r="D4838">
        <v>16126</v>
      </c>
      <c r="E4838">
        <v>68</v>
      </c>
      <c r="F4838" t="s">
        <v>444</v>
      </c>
      <c r="G4838" t="s">
        <v>15928</v>
      </c>
      <c r="H4838">
        <v>15</v>
      </c>
      <c r="I4838">
        <v>0.25</v>
      </c>
      <c r="J4838">
        <v>181</v>
      </c>
      <c r="K4838" t="s">
        <v>15929</v>
      </c>
      <c r="L4838" t="s">
        <v>445</v>
      </c>
    </row>
    <row r="4839" spans="1:12" x14ac:dyDescent="0.35">
      <c r="A4839">
        <v>10</v>
      </c>
      <c r="B4839">
        <v>10</v>
      </c>
      <c r="C4839" t="s">
        <v>26</v>
      </c>
      <c r="D4839">
        <v>16126</v>
      </c>
      <c r="E4839">
        <v>68</v>
      </c>
      <c r="F4839" t="s">
        <v>444</v>
      </c>
      <c r="G4839" t="s">
        <v>15930</v>
      </c>
      <c r="H4839">
        <v>19</v>
      </c>
      <c r="I4839">
        <v>0.31</v>
      </c>
      <c r="J4839">
        <v>182</v>
      </c>
      <c r="K4839" t="s">
        <v>15931</v>
      </c>
      <c r="L4839" t="s">
        <v>445</v>
      </c>
    </row>
    <row r="4840" spans="1:12" x14ac:dyDescent="0.35">
      <c r="A4840">
        <v>10</v>
      </c>
      <c r="B4840">
        <v>10</v>
      </c>
      <c r="C4840" t="s">
        <v>26</v>
      </c>
      <c r="D4840">
        <v>16126</v>
      </c>
      <c r="E4840">
        <v>68</v>
      </c>
      <c r="F4840" t="s">
        <v>444</v>
      </c>
      <c r="G4840" t="s">
        <v>15932</v>
      </c>
      <c r="H4840">
        <v>9</v>
      </c>
      <c r="I4840">
        <v>0.15</v>
      </c>
      <c r="J4840">
        <v>183</v>
      </c>
      <c r="K4840" t="s">
        <v>15933</v>
      </c>
      <c r="L4840" t="s">
        <v>445</v>
      </c>
    </row>
    <row r="4841" spans="1:12" x14ac:dyDescent="0.35">
      <c r="A4841">
        <v>10</v>
      </c>
      <c r="B4841">
        <v>10</v>
      </c>
      <c r="C4841" t="s">
        <v>26</v>
      </c>
      <c r="D4841">
        <v>16126</v>
      </c>
      <c r="E4841">
        <v>68</v>
      </c>
      <c r="F4841" t="s">
        <v>444</v>
      </c>
      <c r="G4841" t="s">
        <v>15934</v>
      </c>
      <c r="H4841">
        <v>16</v>
      </c>
      <c r="I4841">
        <v>0.26</v>
      </c>
      <c r="J4841">
        <v>184</v>
      </c>
      <c r="K4841" t="s">
        <v>15935</v>
      </c>
      <c r="L4841" t="s">
        <v>445</v>
      </c>
    </row>
    <row r="4842" spans="1:12" x14ac:dyDescent="0.35">
      <c r="A4842">
        <v>10</v>
      </c>
      <c r="B4842">
        <v>10</v>
      </c>
      <c r="C4842" t="s">
        <v>26</v>
      </c>
      <c r="D4842">
        <v>16126</v>
      </c>
      <c r="E4842">
        <v>68</v>
      </c>
      <c r="F4842" t="s">
        <v>444</v>
      </c>
      <c r="G4842" t="s">
        <v>15936</v>
      </c>
      <c r="H4842">
        <v>10</v>
      </c>
      <c r="I4842">
        <v>0.16</v>
      </c>
      <c r="J4842">
        <v>185</v>
      </c>
      <c r="K4842" t="s">
        <v>15937</v>
      </c>
      <c r="L4842" t="s">
        <v>445</v>
      </c>
    </row>
    <row r="4843" spans="1:12" x14ac:dyDescent="0.35">
      <c r="A4843">
        <v>10</v>
      </c>
      <c r="B4843">
        <v>10</v>
      </c>
      <c r="C4843" t="s">
        <v>26</v>
      </c>
      <c r="D4843">
        <v>16126</v>
      </c>
      <c r="E4843">
        <v>68</v>
      </c>
      <c r="F4843" t="s">
        <v>444</v>
      </c>
      <c r="G4843" t="s">
        <v>15938</v>
      </c>
      <c r="H4843">
        <v>7</v>
      </c>
      <c r="I4843">
        <v>0.12</v>
      </c>
      <c r="J4843">
        <v>186</v>
      </c>
      <c r="K4843" t="s">
        <v>15939</v>
      </c>
      <c r="L4843" t="s">
        <v>445</v>
      </c>
    </row>
    <row r="4844" spans="1:12" x14ac:dyDescent="0.35">
      <c r="A4844">
        <v>10</v>
      </c>
      <c r="B4844">
        <v>10</v>
      </c>
      <c r="C4844" t="s">
        <v>26</v>
      </c>
      <c r="D4844">
        <v>16126</v>
      </c>
      <c r="E4844">
        <v>68</v>
      </c>
      <c r="F4844" t="s">
        <v>444</v>
      </c>
      <c r="G4844" t="s">
        <v>15940</v>
      </c>
      <c r="H4844">
        <v>5</v>
      </c>
      <c r="I4844">
        <v>0.08</v>
      </c>
      <c r="J4844">
        <v>187</v>
      </c>
      <c r="K4844" t="s">
        <v>15941</v>
      </c>
      <c r="L4844" t="s">
        <v>445</v>
      </c>
    </row>
    <row r="4845" spans="1:12" x14ac:dyDescent="0.35">
      <c r="A4845">
        <v>10</v>
      </c>
      <c r="B4845">
        <v>10</v>
      </c>
      <c r="C4845" t="s">
        <v>26</v>
      </c>
      <c r="D4845">
        <v>16126</v>
      </c>
      <c r="E4845">
        <v>68</v>
      </c>
      <c r="F4845" t="s">
        <v>444</v>
      </c>
      <c r="G4845" t="s">
        <v>15942</v>
      </c>
      <c r="H4845">
        <v>9</v>
      </c>
      <c r="I4845">
        <v>0.15</v>
      </c>
      <c r="J4845">
        <v>188</v>
      </c>
      <c r="K4845" t="s">
        <v>15943</v>
      </c>
      <c r="L4845" t="s">
        <v>445</v>
      </c>
    </row>
    <row r="4846" spans="1:12" x14ac:dyDescent="0.35">
      <c r="A4846">
        <v>10</v>
      </c>
      <c r="B4846">
        <v>10</v>
      </c>
      <c r="C4846" t="s">
        <v>26</v>
      </c>
      <c r="D4846">
        <v>16126</v>
      </c>
      <c r="E4846">
        <v>68</v>
      </c>
      <c r="F4846" t="s">
        <v>444</v>
      </c>
      <c r="G4846" t="s">
        <v>15944</v>
      </c>
      <c r="H4846">
        <v>15</v>
      </c>
      <c r="I4846">
        <v>0.25</v>
      </c>
      <c r="J4846">
        <v>189</v>
      </c>
      <c r="K4846" t="s">
        <v>15945</v>
      </c>
      <c r="L4846" t="s">
        <v>445</v>
      </c>
    </row>
    <row r="4847" spans="1:12" x14ac:dyDescent="0.35">
      <c r="A4847">
        <v>10</v>
      </c>
      <c r="B4847">
        <v>10</v>
      </c>
      <c r="C4847" t="s">
        <v>26</v>
      </c>
      <c r="D4847">
        <v>16126</v>
      </c>
      <c r="E4847">
        <v>68</v>
      </c>
      <c r="F4847" t="s">
        <v>444</v>
      </c>
      <c r="G4847" t="s">
        <v>15946</v>
      </c>
      <c r="H4847">
        <v>7</v>
      </c>
      <c r="I4847">
        <v>0.12</v>
      </c>
      <c r="J4847">
        <v>190</v>
      </c>
      <c r="K4847" t="s">
        <v>15947</v>
      </c>
      <c r="L4847" t="s">
        <v>445</v>
      </c>
    </row>
    <row r="4848" spans="1:12" x14ac:dyDescent="0.35">
      <c r="A4848">
        <v>10</v>
      </c>
      <c r="B4848">
        <v>10</v>
      </c>
      <c r="C4848" t="s">
        <v>26</v>
      </c>
      <c r="D4848">
        <v>16126</v>
      </c>
      <c r="E4848">
        <v>68</v>
      </c>
      <c r="F4848" t="s">
        <v>444</v>
      </c>
      <c r="G4848" t="s">
        <v>15948</v>
      </c>
      <c r="H4848">
        <v>20</v>
      </c>
      <c r="I4848">
        <v>0.33</v>
      </c>
      <c r="J4848">
        <v>191</v>
      </c>
      <c r="K4848" t="s">
        <v>15949</v>
      </c>
      <c r="L4848" t="s">
        <v>445</v>
      </c>
    </row>
    <row r="4849" spans="1:12" x14ac:dyDescent="0.35">
      <c r="A4849">
        <v>10</v>
      </c>
      <c r="B4849">
        <v>10</v>
      </c>
      <c r="C4849" t="s">
        <v>26</v>
      </c>
      <c r="D4849">
        <v>16126</v>
      </c>
      <c r="E4849">
        <v>68</v>
      </c>
      <c r="F4849" t="s">
        <v>444</v>
      </c>
      <c r="G4849" t="s">
        <v>15950</v>
      </c>
      <c r="H4849">
        <v>19</v>
      </c>
      <c r="I4849">
        <v>0.31</v>
      </c>
      <c r="J4849">
        <v>192</v>
      </c>
      <c r="K4849" t="s">
        <v>15951</v>
      </c>
      <c r="L4849" t="s">
        <v>445</v>
      </c>
    </row>
    <row r="4850" spans="1:12" x14ac:dyDescent="0.35">
      <c r="A4850">
        <v>10</v>
      </c>
      <c r="B4850">
        <v>10</v>
      </c>
      <c r="C4850" t="s">
        <v>26</v>
      </c>
      <c r="D4850">
        <v>16126</v>
      </c>
      <c r="E4850">
        <v>68</v>
      </c>
      <c r="F4850" t="s">
        <v>444</v>
      </c>
      <c r="G4850" t="s">
        <v>15952</v>
      </c>
      <c r="H4850">
        <v>11</v>
      </c>
      <c r="I4850">
        <v>0.18</v>
      </c>
      <c r="J4850">
        <v>193</v>
      </c>
      <c r="K4850" t="s">
        <v>15953</v>
      </c>
      <c r="L4850" t="s">
        <v>445</v>
      </c>
    </row>
    <row r="4851" spans="1:12" x14ac:dyDescent="0.35">
      <c r="A4851">
        <v>10</v>
      </c>
      <c r="B4851">
        <v>10</v>
      </c>
      <c r="C4851" t="s">
        <v>26</v>
      </c>
      <c r="D4851">
        <v>16126</v>
      </c>
      <c r="E4851">
        <v>68</v>
      </c>
      <c r="F4851" t="s">
        <v>444</v>
      </c>
      <c r="G4851" t="s">
        <v>15954</v>
      </c>
      <c r="H4851">
        <v>17</v>
      </c>
      <c r="I4851">
        <v>0.28000000000000003</v>
      </c>
      <c r="J4851">
        <v>194</v>
      </c>
      <c r="K4851" t="s">
        <v>15955</v>
      </c>
      <c r="L4851" t="s">
        <v>445</v>
      </c>
    </row>
    <row r="4852" spans="1:12" x14ac:dyDescent="0.35">
      <c r="A4852">
        <v>10</v>
      </c>
      <c r="B4852">
        <v>10</v>
      </c>
      <c r="C4852" t="s">
        <v>26</v>
      </c>
      <c r="D4852">
        <v>16126</v>
      </c>
      <c r="E4852">
        <v>68</v>
      </c>
      <c r="F4852" t="s">
        <v>444</v>
      </c>
      <c r="G4852" t="s">
        <v>15956</v>
      </c>
      <c r="H4852">
        <v>14</v>
      </c>
      <c r="I4852">
        <v>0.23</v>
      </c>
      <c r="J4852">
        <v>195</v>
      </c>
      <c r="K4852" t="s">
        <v>15957</v>
      </c>
      <c r="L4852" t="s">
        <v>445</v>
      </c>
    </row>
    <row r="4853" spans="1:12" x14ac:dyDescent="0.35">
      <c r="A4853">
        <v>10</v>
      </c>
      <c r="B4853">
        <v>10</v>
      </c>
      <c r="C4853" t="s">
        <v>26</v>
      </c>
      <c r="D4853">
        <v>16126</v>
      </c>
      <c r="E4853">
        <v>68</v>
      </c>
      <c r="F4853" t="s">
        <v>444</v>
      </c>
      <c r="G4853" t="s">
        <v>15958</v>
      </c>
      <c r="H4853">
        <v>13</v>
      </c>
      <c r="I4853">
        <v>0.21</v>
      </c>
      <c r="J4853">
        <v>196</v>
      </c>
      <c r="K4853" t="s">
        <v>15959</v>
      </c>
      <c r="L4853" t="s">
        <v>445</v>
      </c>
    </row>
    <row r="4854" spans="1:12" x14ac:dyDescent="0.35">
      <c r="A4854">
        <v>10</v>
      </c>
      <c r="B4854">
        <v>10</v>
      </c>
      <c r="C4854" t="s">
        <v>26</v>
      </c>
      <c r="D4854">
        <v>16126</v>
      </c>
      <c r="E4854">
        <v>68</v>
      </c>
      <c r="F4854" t="s">
        <v>444</v>
      </c>
      <c r="G4854" t="s">
        <v>15960</v>
      </c>
      <c r="H4854">
        <v>26</v>
      </c>
      <c r="I4854">
        <v>0.43</v>
      </c>
      <c r="J4854">
        <v>197</v>
      </c>
      <c r="K4854" t="s">
        <v>15961</v>
      </c>
      <c r="L4854" t="s">
        <v>445</v>
      </c>
    </row>
    <row r="4855" spans="1:12" x14ac:dyDescent="0.35">
      <c r="A4855">
        <v>10</v>
      </c>
      <c r="B4855">
        <v>10</v>
      </c>
      <c r="C4855" t="s">
        <v>26</v>
      </c>
      <c r="D4855">
        <v>16126</v>
      </c>
      <c r="E4855">
        <v>68</v>
      </c>
      <c r="F4855" t="s">
        <v>444</v>
      </c>
      <c r="G4855" t="s">
        <v>15962</v>
      </c>
      <c r="H4855">
        <v>17</v>
      </c>
      <c r="I4855">
        <v>0.28000000000000003</v>
      </c>
      <c r="J4855">
        <v>198</v>
      </c>
      <c r="K4855" t="s">
        <v>15963</v>
      </c>
      <c r="L4855" t="s">
        <v>445</v>
      </c>
    </row>
    <row r="4856" spans="1:12" x14ac:dyDescent="0.35">
      <c r="A4856">
        <v>10</v>
      </c>
      <c r="B4856">
        <v>10</v>
      </c>
      <c r="C4856" t="s">
        <v>26</v>
      </c>
      <c r="D4856">
        <v>16126</v>
      </c>
      <c r="E4856">
        <v>68</v>
      </c>
      <c r="F4856" t="s">
        <v>444</v>
      </c>
      <c r="G4856" t="s">
        <v>15964</v>
      </c>
      <c r="H4856">
        <v>7</v>
      </c>
      <c r="I4856">
        <v>0.12</v>
      </c>
      <c r="J4856">
        <v>199</v>
      </c>
      <c r="K4856" t="s">
        <v>15965</v>
      </c>
      <c r="L4856" t="s">
        <v>445</v>
      </c>
    </row>
    <row r="4857" spans="1:12" x14ac:dyDescent="0.35">
      <c r="A4857">
        <v>10</v>
      </c>
      <c r="B4857">
        <v>10</v>
      </c>
      <c r="C4857" t="s">
        <v>26</v>
      </c>
      <c r="D4857">
        <v>16126</v>
      </c>
      <c r="E4857">
        <v>68</v>
      </c>
      <c r="F4857" t="s">
        <v>444</v>
      </c>
      <c r="G4857" t="s">
        <v>15966</v>
      </c>
      <c r="H4857">
        <v>12</v>
      </c>
      <c r="I4857">
        <v>0.2</v>
      </c>
      <c r="J4857">
        <v>200</v>
      </c>
      <c r="K4857" t="s">
        <v>15967</v>
      </c>
      <c r="L4857" t="s">
        <v>445</v>
      </c>
    </row>
    <row r="4858" spans="1:12" x14ac:dyDescent="0.35">
      <c r="A4858">
        <v>10</v>
      </c>
      <c r="B4858">
        <v>10</v>
      </c>
      <c r="C4858" t="s">
        <v>26</v>
      </c>
      <c r="D4858">
        <v>16126</v>
      </c>
      <c r="E4858">
        <v>68</v>
      </c>
      <c r="F4858" t="s">
        <v>444</v>
      </c>
      <c r="G4858" t="s">
        <v>15968</v>
      </c>
      <c r="H4858">
        <v>13</v>
      </c>
      <c r="I4858">
        <v>0.21</v>
      </c>
      <c r="J4858">
        <v>201</v>
      </c>
      <c r="K4858" t="s">
        <v>15969</v>
      </c>
      <c r="L4858" t="s">
        <v>445</v>
      </c>
    </row>
    <row r="4859" spans="1:12" x14ac:dyDescent="0.35">
      <c r="A4859">
        <v>10</v>
      </c>
      <c r="B4859">
        <v>10</v>
      </c>
      <c r="C4859" t="s">
        <v>26</v>
      </c>
      <c r="D4859">
        <v>16126</v>
      </c>
      <c r="E4859">
        <v>68</v>
      </c>
      <c r="F4859" t="s">
        <v>444</v>
      </c>
      <c r="G4859" t="s">
        <v>15970</v>
      </c>
      <c r="H4859">
        <v>18</v>
      </c>
      <c r="I4859">
        <v>0.3</v>
      </c>
      <c r="J4859">
        <v>202</v>
      </c>
      <c r="K4859" t="s">
        <v>15971</v>
      </c>
      <c r="L4859" t="s">
        <v>445</v>
      </c>
    </row>
    <row r="4860" spans="1:12" x14ac:dyDescent="0.35">
      <c r="A4860">
        <v>10</v>
      </c>
      <c r="B4860">
        <v>10</v>
      </c>
      <c r="C4860" t="s">
        <v>26</v>
      </c>
      <c r="D4860">
        <v>16126</v>
      </c>
      <c r="E4860">
        <v>68</v>
      </c>
      <c r="F4860" t="s">
        <v>444</v>
      </c>
      <c r="G4860" t="s">
        <v>15972</v>
      </c>
      <c r="H4860">
        <v>14</v>
      </c>
      <c r="I4860">
        <v>0.23</v>
      </c>
      <c r="J4860">
        <v>203</v>
      </c>
      <c r="K4860" t="s">
        <v>15973</v>
      </c>
      <c r="L4860" t="s">
        <v>445</v>
      </c>
    </row>
    <row r="4861" spans="1:12" x14ac:dyDescent="0.35">
      <c r="A4861">
        <v>10</v>
      </c>
      <c r="B4861">
        <v>10</v>
      </c>
      <c r="C4861" t="s">
        <v>26</v>
      </c>
      <c r="D4861">
        <v>16126</v>
      </c>
      <c r="E4861">
        <v>68</v>
      </c>
      <c r="F4861" t="s">
        <v>444</v>
      </c>
      <c r="G4861" t="s">
        <v>15974</v>
      </c>
      <c r="H4861">
        <v>13</v>
      </c>
      <c r="I4861">
        <v>0.21</v>
      </c>
      <c r="J4861">
        <v>204</v>
      </c>
      <c r="K4861" t="s">
        <v>15975</v>
      </c>
      <c r="L4861" t="s">
        <v>445</v>
      </c>
    </row>
    <row r="4862" spans="1:12" x14ac:dyDescent="0.35">
      <c r="A4862">
        <v>10</v>
      </c>
      <c r="B4862">
        <v>10</v>
      </c>
      <c r="C4862" t="s">
        <v>26</v>
      </c>
      <c r="D4862">
        <v>16126</v>
      </c>
      <c r="E4862">
        <v>68</v>
      </c>
      <c r="F4862" t="s">
        <v>444</v>
      </c>
      <c r="G4862" t="s">
        <v>15976</v>
      </c>
      <c r="H4862">
        <v>10</v>
      </c>
      <c r="I4862">
        <v>0.16</v>
      </c>
      <c r="J4862">
        <v>205</v>
      </c>
      <c r="K4862" t="s">
        <v>15977</v>
      </c>
      <c r="L4862" t="s">
        <v>445</v>
      </c>
    </row>
    <row r="4863" spans="1:12" x14ac:dyDescent="0.35">
      <c r="A4863">
        <v>10</v>
      </c>
      <c r="B4863">
        <v>10</v>
      </c>
      <c r="C4863" t="s">
        <v>26</v>
      </c>
      <c r="D4863">
        <v>16126</v>
      </c>
      <c r="E4863">
        <v>68</v>
      </c>
      <c r="F4863" t="s">
        <v>444</v>
      </c>
      <c r="G4863" t="s">
        <v>15978</v>
      </c>
      <c r="H4863">
        <v>12</v>
      </c>
      <c r="I4863">
        <v>0.2</v>
      </c>
      <c r="J4863">
        <v>206</v>
      </c>
      <c r="K4863" t="s">
        <v>15979</v>
      </c>
      <c r="L4863" t="s">
        <v>445</v>
      </c>
    </row>
    <row r="4864" spans="1:12" x14ac:dyDescent="0.35">
      <c r="A4864">
        <v>10</v>
      </c>
      <c r="B4864">
        <v>10</v>
      </c>
      <c r="C4864" t="s">
        <v>26</v>
      </c>
      <c r="D4864">
        <v>16126</v>
      </c>
      <c r="E4864">
        <v>68</v>
      </c>
      <c r="F4864" t="s">
        <v>444</v>
      </c>
      <c r="G4864" t="s">
        <v>15980</v>
      </c>
      <c r="H4864">
        <v>14</v>
      </c>
      <c r="I4864">
        <v>0.23</v>
      </c>
      <c r="J4864">
        <v>207</v>
      </c>
      <c r="K4864" t="s">
        <v>15981</v>
      </c>
      <c r="L4864" t="s">
        <v>445</v>
      </c>
    </row>
    <row r="4865" spans="1:12" x14ac:dyDescent="0.35">
      <c r="A4865">
        <v>10</v>
      </c>
      <c r="B4865">
        <v>10</v>
      </c>
      <c r="C4865" t="s">
        <v>26</v>
      </c>
      <c r="D4865">
        <v>16126</v>
      </c>
      <c r="E4865">
        <v>68</v>
      </c>
      <c r="F4865" t="s">
        <v>444</v>
      </c>
      <c r="G4865" t="s">
        <v>15982</v>
      </c>
      <c r="H4865">
        <v>5</v>
      </c>
      <c r="I4865">
        <v>0.08</v>
      </c>
      <c r="J4865">
        <v>208</v>
      </c>
      <c r="K4865" t="s">
        <v>15983</v>
      </c>
      <c r="L4865" t="s">
        <v>445</v>
      </c>
    </row>
    <row r="4866" spans="1:12" x14ac:dyDescent="0.35">
      <c r="A4866">
        <v>10</v>
      </c>
      <c r="B4866">
        <v>10</v>
      </c>
      <c r="C4866" t="s">
        <v>26</v>
      </c>
      <c r="D4866">
        <v>16126</v>
      </c>
      <c r="E4866">
        <v>68</v>
      </c>
      <c r="F4866" t="s">
        <v>444</v>
      </c>
      <c r="G4866" t="s">
        <v>15984</v>
      </c>
      <c r="H4866">
        <v>6</v>
      </c>
      <c r="I4866">
        <v>0.1</v>
      </c>
      <c r="J4866">
        <v>209</v>
      </c>
      <c r="K4866" t="s">
        <v>15985</v>
      </c>
      <c r="L4866" t="s">
        <v>445</v>
      </c>
    </row>
    <row r="4867" spans="1:12" x14ac:dyDescent="0.35">
      <c r="A4867">
        <v>10</v>
      </c>
      <c r="B4867">
        <v>10</v>
      </c>
      <c r="C4867" t="s">
        <v>26</v>
      </c>
      <c r="D4867">
        <v>16126</v>
      </c>
      <c r="E4867">
        <v>68</v>
      </c>
      <c r="F4867" t="s">
        <v>444</v>
      </c>
      <c r="G4867" t="s">
        <v>15986</v>
      </c>
      <c r="H4867">
        <v>17</v>
      </c>
      <c r="I4867">
        <v>0.28000000000000003</v>
      </c>
      <c r="J4867">
        <v>210</v>
      </c>
      <c r="K4867" t="s">
        <v>15987</v>
      </c>
      <c r="L4867" t="s">
        <v>445</v>
      </c>
    </row>
    <row r="4868" spans="1:12" x14ac:dyDescent="0.35">
      <c r="A4868">
        <v>10</v>
      </c>
      <c r="B4868">
        <v>10</v>
      </c>
      <c r="C4868" t="s">
        <v>26</v>
      </c>
      <c r="D4868">
        <v>16126</v>
      </c>
      <c r="E4868">
        <v>68</v>
      </c>
      <c r="F4868" t="s">
        <v>444</v>
      </c>
      <c r="G4868" t="s">
        <v>15988</v>
      </c>
      <c r="H4868">
        <v>12</v>
      </c>
      <c r="I4868">
        <v>0.2</v>
      </c>
      <c r="J4868">
        <v>211</v>
      </c>
      <c r="K4868" t="s">
        <v>15989</v>
      </c>
      <c r="L4868" t="s">
        <v>445</v>
      </c>
    </row>
    <row r="4869" spans="1:12" x14ac:dyDescent="0.35">
      <c r="A4869">
        <v>10</v>
      </c>
      <c r="B4869">
        <v>10</v>
      </c>
      <c r="C4869" t="s">
        <v>26</v>
      </c>
      <c r="D4869">
        <v>16126</v>
      </c>
      <c r="E4869">
        <v>68</v>
      </c>
      <c r="F4869" t="s">
        <v>444</v>
      </c>
      <c r="G4869" t="s">
        <v>15990</v>
      </c>
      <c r="H4869">
        <v>14</v>
      </c>
      <c r="I4869">
        <v>0.23</v>
      </c>
      <c r="J4869">
        <v>212</v>
      </c>
      <c r="K4869" t="s">
        <v>15991</v>
      </c>
      <c r="L4869" t="s">
        <v>445</v>
      </c>
    </row>
    <row r="4870" spans="1:12" x14ac:dyDescent="0.35">
      <c r="A4870">
        <v>10</v>
      </c>
      <c r="B4870">
        <v>10</v>
      </c>
      <c r="C4870" t="s">
        <v>26</v>
      </c>
      <c r="D4870">
        <v>16126</v>
      </c>
      <c r="E4870">
        <v>68</v>
      </c>
      <c r="F4870" t="s">
        <v>444</v>
      </c>
      <c r="G4870" t="s">
        <v>15992</v>
      </c>
      <c r="H4870">
        <v>14</v>
      </c>
      <c r="I4870">
        <v>0.23</v>
      </c>
      <c r="J4870">
        <v>213</v>
      </c>
      <c r="K4870" t="s">
        <v>15993</v>
      </c>
      <c r="L4870" t="s">
        <v>445</v>
      </c>
    </row>
    <row r="4871" spans="1:12" x14ac:dyDescent="0.35">
      <c r="A4871">
        <v>10</v>
      </c>
      <c r="B4871">
        <v>10</v>
      </c>
      <c r="C4871" t="s">
        <v>26</v>
      </c>
      <c r="D4871">
        <v>16126</v>
      </c>
      <c r="E4871">
        <v>68</v>
      </c>
      <c r="F4871" t="s">
        <v>444</v>
      </c>
      <c r="G4871" t="s">
        <v>15994</v>
      </c>
      <c r="H4871">
        <v>6</v>
      </c>
      <c r="I4871">
        <v>0.1</v>
      </c>
      <c r="J4871">
        <v>214</v>
      </c>
      <c r="K4871" t="s">
        <v>15995</v>
      </c>
      <c r="L4871" t="s">
        <v>445</v>
      </c>
    </row>
    <row r="4872" spans="1:12" x14ac:dyDescent="0.35">
      <c r="A4872">
        <v>10</v>
      </c>
      <c r="B4872">
        <v>10</v>
      </c>
      <c r="C4872" t="s">
        <v>26</v>
      </c>
      <c r="D4872">
        <v>16126</v>
      </c>
      <c r="E4872">
        <v>68</v>
      </c>
      <c r="F4872" t="s">
        <v>444</v>
      </c>
      <c r="G4872" t="s">
        <v>15996</v>
      </c>
      <c r="H4872">
        <v>11</v>
      </c>
      <c r="I4872">
        <v>0.18</v>
      </c>
      <c r="J4872">
        <v>215</v>
      </c>
      <c r="K4872" t="s">
        <v>15997</v>
      </c>
      <c r="L4872" t="s">
        <v>445</v>
      </c>
    </row>
    <row r="4873" spans="1:12" x14ac:dyDescent="0.35">
      <c r="A4873">
        <v>10</v>
      </c>
      <c r="B4873">
        <v>10</v>
      </c>
      <c r="C4873" t="s">
        <v>26</v>
      </c>
      <c r="D4873">
        <v>16126</v>
      </c>
      <c r="E4873">
        <v>68</v>
      </c>
      <c r="F4873" t="s">
        <v>444</v>
      </c>
      <c r="G4873" t="s">
        <v>15998</v>
      </c>
      <c r="H4873">
        <v>19</v>
      </c>
      <c r="I4873">
        <v>0.31</v>
      </c>
      <c r="J4873">
        <v>216</v>
      </c>
      <c r="K4873" t="s">
        <v>15999</v>
      </c>
      <c r="L4873" t="s">
        <v>445</v>
      </c>
    </row>
    <row r="4874" spans="1:12" x14ac:dyDescent="0.35">
      <c r="A4874">
        <v>10</v>
      </c>
      <c r="B4874">
        <v>10</v>
      </c>
      <c r="C4874" t="s">
        <v>26</v>
      </c>
      <c r="D4874">
        <v>16126</v>
      </c>
      <c r="E4874">
        <v>68</v>
      </c>
      <c r="F4874" t="s">
        <v>444</v>
      </c>
      <c r="G4874" t="s">
        <v>16000</v>
      </c>
      <c r="H4874">
        <v>13</v>
      </c>
      <c r="I4874">
        <v>0.21</v>
      </c>
      <c r="J4874">
        <v>217</v>
      </c>
      <c r="K4874" t="s">
        <v>16001</v>
      </c>
      <c r="L4874" t="s">
        <v>445</v>
      </c>
    </row>
    <row r="4875" spans="1:12" x14ac:dyDescent="0.35">
      <c r="A4875">
        <v>10</v>
      </c>
      <c r="B4875">
        <v>10</v>
      </c>
      <c r="C4875" t="s">
        <v>26</v>
      </c>
      <c r="D4875">
        <v>16126</v>
      </c>
      <c r="E4875">
        <v>68</v>
      </c>
      <c r="F4875" t="s">
        <v>444</v>
      </c>
      <c r="G4875" t="s">
        <v>16002</v>
      </c>
      <c r="H4875">
        <v>7</v>
      </c>
      <c r="I4875">
        <v>0.12</v>
      </c>
      <c r="J4875">
        <v>218</v>
      </c>
      <c r="K4875" t="s">
        <v>16003</v>
      </c>
      <c r="L4875" t="s">
        <v>445</v>
      </c>
    </row>
    <row r="4876" spans="1:12" x14ac:dyDescent="0.35">
      <c r="A4876">
        <v>10</v>
      </c>
      <c r="B4876">
        <v>10</v>
      </c>
      <c r="C4876" t="s">
        <v>26</v>
      </c>
      <c r="D4876">
        <v>16126</v>
      </c>
      <c r="E4876">
        <v>68</v>
      </c>
      <c r="F4876" t="s">
        <v>444</v>
      </c>
      <c r="G4876" t="s">
        <v>16004</v>
      </c>
      <c r="H4876">
        <v>11</v>
      </c>
      <c r="I4876">
        <v>0.18</v>
      </c>
      <c r="J4876">
        <v>219</v>
      </c>
      <c r="K4876" t="s">
        <v>16005</v>
      </c>
      <c r="L4876" t="s">
        <v>445</v>
      </c>
    </row>
    <row r="4877" spans="1:12" x14ac:dyDescent="0.35">
      <c r="A4877">
        <v>10</v>
      </c>
      <c r="B4877">
        <v>10</v>
      </c>
      <c r="C4877" t="s">
        <v>26</v>
      </c>
      <c r="D4877">
        <v>16126</v>
      </c>
      <c r="E4877">
        <v>68</v>
      </c>
      <c r="F4877" t="s">
        <v>444</v>
      </c>
      <c r="G4877" t="s">
        <v>16006</v>
      </c>
      <c r="H4877">
        <v>14</v>
      </c>
      <c r="I4877">
        <v>0.23</v>
      </c>
      <c r="J4877">
        <v>220</v>
      </c>
      <c r="K4877" t="s">
        <v>16007</v>
      </c>
      <c r="L4877" t="s">
        <v>445</v>
      </c>
    </row>
    <row r="4878" spans="1:12" x14ac:dyDescent="0.35">
      <c r="A4878">
        <v>10</v>
      </c>
      <c r="B4878">
        <v>10</v>
      </c>
      <c r="C4878" t="s">
        <v>26</v>
      </c>
      <c r="D4878">
        <v>16126</v>
      </c>
      <c r="E4878">
        <v>68</v>
      </c>
      <c r="F4878" t="s">
        <v>444</v>
      </c>
      <c r="G4878" t="s">
        <v>16008</v>
      </c>
      <c r="H4878">
        <v>14</v>
      </c>
      <c r="I4878">
        <v>0.23</v>
      </c>
      <c r="J4878">
        <v>221</v>
      </c>
      <c r="K4878" t="s">
        <v>16009</v>
      </c>
      <c r="L4878" t="s">
        <v>445</v>
      </c>
    </row>
    <row r="4879" spans="1:12" x14ac:dyDescent="0.35">
      <c r="A4879">
        <v>10</v>
      </c>
      <c r="B4879">
        <v>10</v>
      </c>
      <c r="C4879" t="s">
        <v>26</v>
      </c>
      <c r="D4879">
        <v>16126</v>
      </c>
      <c r="E4879">
        <v>68</v>
      </c>
      <c r="F4879" t="s">
        <v>444</v>
      </c>
      <c r="G4879" t="s">
        <v>16010</v>
      </c>
      <c r="H4879">
        <v>19</v>
      </c>
      <c r="I4879">
        <v>0.31</v>
      </c>
      <c r="J4879">
        <v>222</v>
      </c>
      <c r="K4879" t="s">
        <v>16011</v>
      </c>
      <c r="L4879" t="s">
        <v>445</v>
      </c>
    </row>
    <row r="4880" spans="1:12" x14ac:dyDescent="0.35">
      <c r="A4880">
        <v>10</v>
      </c>
      <c r="B4880">
        <v>10</v>
      </c>
      <c r="C4880" t="s">
        <v>26</v>
      </c>
      <c r="D4880">
        <v>16126</v>
      </c>
      <c r="E4880">
        <v>68</v>
      </c>
      <c r="F4880" t="s">
        <v>444</v>
      </c>
      <c r="G4880" t="s">
        <v>16012</v>
      </c>
      <c r="H4880">
        <v>11</v>
      </c>
      <c r="I4880">
        <v>0.18</v>
      </c>
      <c r="J4880">
        <v>223</v>
      </c>
      <c r="K4880" t="s">
        <v>16013</v>
      </c>
      <c r="L4880" t="s">
        <v>445</v>
      </c>
    </row>
    <row r="4881" spans="1:12" x14ac:dyDescent="0.35">
      <c r="A4881">
        <v>10</v>
      </c>
      <c r="B4881">
        <v>10</v>
      </c>
      <c r="C4881" t="s">
        <v>26</v>
      </c>
      <c r="D4881">
        <v>16126</v>
      </c>
      <c r="E4881">
        <v>68</v>
      </c>
      <c r="F4881" t="s">
        <v>444</v>
      </c>
      <c r="G4881" t="s">
        <v>16014</v>
      </c>
      <c r="H4881">
        <v>10</v>
      </c>
      <c r="I4881">
        <v>0.16</v>
      </c>
      <c r="J4881">
        <v>224</v>
      </c>
      <c r="K4881" t="s">
        <v>16015</v>
      </c>
      <c r="L4881" t="s">
        <v>445</v>
      </c>
    </row>
    <row r="4882" spans="1:12" x14ac:dyDescent="0.35">
      <c r="A4882">
        <v>10</v>
      </c>
      <c r="B4882">
        <v>10</v>
      </c>
      <c r="C4882" t="s">
        <v>26</v>
      </c>
      <c r="D4882">
        <v>16126</v>
      </c>
      <c r="E4882">
        <v>68</v>
      </c>
      <c r="F4882" t="s">
        <v>444</v>
      </c>
      <c r="G4882" t="s">
        <v>16016</v>
      </c>
      <c r="H4882">
        <v>21</v>
      </c>
      <c r="I4882">
        <v>0.35</v>
      </c>
      <c r="J4882">
        <v>225</v>
      </c>
      <c r="K4882" t="s">
        <v>16017</v>
      </c>
      <c r="L4882" t="s">
        <v>445</v>
      </c>
    </row>
    <row r="4883" spans="1:12" x14ac:dyDescent="0.35">
      <c r="A4883">
        <v>10</v>
      </c>
      <c r="B4883">
        <v>10</v>
      </c>
      <c r="C4883" t="s">
        <v>26</v>
      </c>
      <c r="D4883">
        <v>16126</v>
      </c>
      <c r="E4883">
        <v>68</v>
      </c>
      <c r="F4883" t="s">
        <v>444</v>
      </c>
      <c r="G4883" t="s">
        <v>16018</v>
      </c>
      <c r="H4883">
        <v>15</v>
      </c>
      <c r="I4883">
        <v>0.25</v>
      </c>
      <c r="J4883">
        <v>226</v>
      </c>
      <c r="K4883" t="s">
        <v>16019</v>
      </c>
      <c r="L4883" t="s">
        <v>445</v>
      </c>
    </row>
    <row r="4884" spans="1:12" x14ac:dyDescent="0.35">
      <c r="A4884">
        <v>10</v>
      </c>
      <c r="B4884">
        <v>10</v>
      </c>
      <c r="C4884" t="s">
        <v>26</v>
      </c>
      <c r="D4884">
        <v>16126</v>
      </c>
      <c r="E4884">
        <v>68</v>
      </c>
      <c r="F4884" t="s">
        <v>444</v>
      </c>
      <c r="G4884" t="s">
        <v>16020</v>
      </c>
      <c r="H4884">
        <v>13</v>
      </c>
      <c r="I4884">
        <v>0.21</v>
      </c>
      <c r="J4884">
        <v>227</v>
      </c>
      <c r="K4884" t="s">
        <v>16021</v>
      </c>
      <c r="L4884" t="s">
        <v>445</v>
      </c>
    </row>
    <row r="4885" spans="1:12" x14ac:dyDescent="0.35">
      <c r="A4885">
        <v>10</v>
      </c>
      <c r="B4885">
        <v>10</v>
      </c>
      <c r="C4885" t="s">
        <v>26</v>
      </c>
      <c r="D4885">
        <v>16126</v>
      </c>
      <c r="E4885">
        <v>68</v>
      </c>
      <c r="F4885" t="s">
        <v>444</v>
      </c>
      <c r="G4885" t="s">
        <v>16022</v>
      </c>
      <c r="H4885">
        <v>22</v>
      </c>
      <c r="I4885">
        <v>0.36</v>
      </c>
      <c r="J4885">
        <v>228</v>
      </c>
      <c r="K4885" t="s">
        <v>16023</v>
      </c>
      <c r="L4885" t="s">
        <v>445</v>
      </c>
    </row>
    <row r="4886" spans="1:12" x14ac:dyDescent="0.35">
      <c r="A4886">
        <v>10</v>
      </c>
      <c r="B4886">
        <v>10</v>
      </c>
      <c r="C4886" t="s">
        <v>26</v>
      </c>
      <c r="D4886">
        <v>16126</v>
      </c>
      <c r="E4886">
        <v>68</v>
      </c>
      <c r="F4886" t="s">
        <v>444</v>
      </c>
      <c r="G4886" t="s">
        <v>16024</v>
      </c>
      <c r="H4886">
        <v>17</v>
      </c>
      <c r="I4886">
        <v>0.28000000000000003</v>
      </c>
      <c r="J4886">
        <v>229</v>
      </c>
      <c r="K4886" t="s">
        <v>16025</v>
      </c>
      <c r="L4886" t="s">
        <v>445</v>
      </c>
    </row>
    <row r="4887" spans="1:12" x14ac:dyDescent="0.35">
      <c r="A4887">
        <v>10</v>
      </c>
      <c r="B4887">
        <v>10</v>
      </c>
      <c r="C4887" t="s">
        <v>26</v>
      </c>
      <c r="D4887">
        <v>16126</v>
      </c>
      <c r="E4887">
        <v>68</v>
      </c>
      <c r="F4887" t="s">
        <v>444</v>
      </c>
      <c r="G4887" t="s">
        <v>16026</v>
      </c>
      <c r="H4887">
        <v>16</v>
      </c>
      <c r="I4887">
        <v>0.26</v>
      </c>
      <c r="J4887">
        <v>230</v>
      </c>
      <c r="K4887" t="s">
        <v>16027</v>
      </c>
      <c r="L4887" t="s">
        <v>445</v>
      </c>
    </row>
    <row r="4888" spans="1:12" x14ac:dyDescent="0.35">
      <c r="A4888">
        <v>10</v>
      </c>
      <c r="B4888">
        <v>10</v>
      </c>
      <c r="C4888" t="s">
        <v>26</v>
      </c>
      <c r="D4888">
        <v>16126</v>
      </c>
      <c r="E4888">
        <v>68</v>
      </c>
      <c r="F4888" t="s">
        <v>444</v>
      </c>
      <c r="G4888" t="s">
        <v>16028</v>
      </c>
      <c r="H4888">
        <v>23</v>
      </c>
      <c r="I4888">
        <v>0.38</v>
      </c>
      <c r="J4888">
        <v>231</v>
      </c>
      <c r="K4888" t="s">
        <v>16029</v>
      </c>
      <c r="L4888" t="s">
        <v>445</v>
      </c>
    </row>
    <row r="4889" spans="1:12" x14ac:dyDescent="0.35">
      <c r="A4889">
        <v>10</v>
      </c>
      <c r="B4889">
        <v>10</v>
      </c>
      <c r="C4889" t="s">
        <v>26</v>
      </c>
      <c r="D4889">
        <v>16126</v>
      </c>
      <c r="E4889">
        <v>68</v>
      </c>
      <c r="F4889" t="s">
        <v>444</v>
      </c>
      <c r="G4889" t="s">
        <v>16030</v>
      </c>
      <c r="H4889">
        <v>13</v>
      </c>
      <c r="I4889">
        <v>0.21</v>
      </c>
      <c r="J4889">
        <v>232</v>
      </c>
      <c r="K4889" t="s">
        <v>16031</v>
      </c>
      <c r="L4889" t="s">
        <v>445</v>
      </c>
    </row>
    <row r="4890" spans="1:12" x14ac:dyDescent="0.35">
      <c r="A4890">
        <v>10</v>
      </c>
      <c r="B4890">
        <v>10</v>
      </c>
      <c r="C4890" t="s">
        <v>26</v>
      </c>
      <c r="D4890">
        <v>16126</v>
      </c>
      <c r="E4890">
        <v>68</v>
      </c>
      <c r="F4890" t="s">
        <v>444</v>
      </c>
      <c r="G4890" t="s">
        <v>16032</v>
      </c>
      <c r="H4890">
        <v>12</v>
      </c>
      <c r="I4890">
        <v>0.2</v>
      </c>
      <c r="J4890">
        <v>233</v>
      </c>
      <c r="K4890" t="s">
        <v>16033</v>
      </c>
      <c r="L4890" t="s">
        <v>445</v>
      </c>
    </row>
    <row r="4891" spans="1:12" x14ac:dyDescent="0.35">
      <c r="A4891">
        <v>10</v>
      </c>
      <c r="B4891">
        <v>10</v>
      </c>
      <c r="C4891" t="s">
        <v>26</v>
      </c>
      <c r="D4891">
        <v>16126</v>
      </c>
      <c r="E4891">
        <v>68</v>
      </c>
      <c r="F4891" t="s">
        <v>444</v>
      </c>
      <c r="G4891" t="s">
        <v>16034</v>
      </c>
      <c r="H4891">
        <v>17</v>
      </c>
      <c r="I4891">
        <v>0.28000000000000003</v>
      </c>
      <c r="J4891">
        <v>234</v>
      </c>
      <c r="K4891" t="s">
        <v>16035</v>
      </c>
      <c r="L4891" t="s">
        <v>445</v>
      </c>
    </row>
    <row r="4892" spans="1:12" x14ac:dyDescent="0.35">
      <c r="A4892">
        <v>10</v>
      </c>
      <c r="B4892">
        <v>10</v>
      </c>
      <c r="C4892" t="s">
        <v>26</v>
      </c>
      <c r="D4892">
        <v>16126</v>
      </c>
      <c r="E4892">
        <v>68</v>
      </c>
      <c r="F4892" t="s">
        <v>444</v>
      </c>
      <c r="G4892" t="s">
        <v>16036</v>
      </c>
      <c r="H4892">
        <v>15</v>
      </c>
      <c r="I4892">
        <v>0.25</v>
      </c>
      <c r="J4892">
        <v>235</v>
      </c>
      <c r="K4892" t="s">
        <v>16037</v>
      </c>
      <c r="L4892" t="s">
        <v>445</v>
      </c>
    </row>
    <row r="4893" spans="1:12" x14ac:dyDescent="0.35">
      <c r="A4893">
        <v>10</v>
      </c>
      <c r="B4893">
        <v>10</v>
      </c>
      <c r="C4893" t="s">
        <v>26</v>
      </c>
      <c r="D4893">
        <v>16126</v>
      </c>
      <c r="E4893">
        <v>68</v>
      </c>
      <c r="F4893" t="s">
        <v>444</v>
      </c>
      <c r="G4893" t="s">
        <v>16038</v>
      </c>
      <c r="H4893">
        <v>12</v>
      </c>
      <c r="I4893">
        <v>0.2</v>
      </c>
      <c r="J4893">
        <v>236</v>
      </c>
      <c r="K4893" t="s">
        <v>16039</v>
      </c>
      <c r="L4893" t="s">
        <v>445</v>
      </c>
    </row>
    <row r="4894" spans="1:12" x14ac:dyDescent="0.35">
      <c r="A4894">
        <v>10</v>
      </c>
      <c r="B4894">
        <v>10</v>
      </c>
      <c r="C4894" t="s">
        <v>26</v>
      </c>
      <c r="D4894">
        <v>16126</v>
      </c>
      <c r="E4894">
        <v>68</v>
      </c>
      <c r="F4894" t="s">
        <v>444</v>
      </c>
      <c r="G4894" t="s">
        <v>16040</v>
      </c>
      <c r="H4894">
        <v>14</v>
      </c>
      <c r="I4894">
        <v>0.23</v>
      </c>
      <c r="J4894">
        <v>237</v>
      </c>
      <c r="K4894" t="s">
        <v>16041</v>
      </c>
      <c r="L4894" t="s">
        <v>445</v>
      </c>
    </row>
    <row r="4895" spans="1:12" x14ac:dyDescent="0.35">
      <c r="A4895">
        <v>10</v>
      </c>
      <c r="B4895">
        <v>10</v>
      </c>
      <c r="C4895" t="s">
        <v>26</v>
      </c>
      <c r="D4895">
        <v>16126</v>
      </c>
      <c r="E4895">
        <v>68</v>
      </c>
      <c r="F4895" t="s">
        <v>444</v>
      </c>
      <c r="G4895" t="s">
        <v>16042</v>
      </c>
      <c r="H4895">
        <v>9</v>
      </c>
      <c r="I4895">
        <v>0.15</v>
      </c>
      <c r="J4895">
        <v>238</v>
      </c>
      <c r="K4895" t="s">
        <v>16043</v>
      </c>
      <c r="L4895" t="s">
        <v>445</v>
      </c>
    </row>
    <row r="4896" spans="1:12" x14ac:dyDescent="0.35">
      <c r="A4896">
        <v>10</v>
      </c>
      <c r="B4896">
        <v>10</v>
      </c>
      <c r="C4896" t="s">
        <v>26</v>
      </c>
      <c r="D4896">
        <v>16126</v>
      </c>
      <c r="E4896">
        <v>68</v>
      </c>
      <c r="F4896" t="s">
        <v>444</v>
      </c>
      <c r="G4896" t="s">
        <v>16044</v>
      </c>
      <c r="H4896">
        <v>13</v>
      </c>
      <c r="I4896">
        <v>0.21</v>
      </c>
      <c r="J4896">
        <v>239</v>
      </c>
      <c r="K4896" t="s">
        <v>16045</v>
      </c>
      <c r="L4896" t="s">
        <v>445</v>
      </c>
    </row>
    <row r="4897" spans="1:12" x14ac:dyDescent="0.35">
      <c r="A4897">
        <v>10</v>
      </c>
      <c r="B4897">
        <v>10</v>
      </c>
      <c r="C4897" t="s">
        <v>26</v>
      </c>
      <c r="D4897">
        <v>16126</v>
      </c>
      <c r="E4897">
        <v>68</v>
      </c>
      <c r="F4897" t="s">
        <v>444</v>
      </c>
      <c r="G4897" t="s">
        <v>16046</v>
      </c>
      <c r="H4897">
        <v>15</v>
      </c>
      <c r="I4897">
        <v>0.25</v>
      </c>
      <c r="J4897">
        <v>240</v>
      </c>
      <c r="K4897" t="s">
        <v>16047</v>
      </c>
      <c r="L4897" t="s">
        <v>445</v>
      </c>
    </row>
    <row r="4898" spans="1:12" x14ac:dyDescent="0.35">
      <c r="A4898">
        <v>10</v>
      </c>
      <c r="B4898">
        <v>10</v>
      </c>
      <c r="C4898" t="s">
        <v>26</v>
      </c>
      <c r="D4898">
        <v>16126</v>
      </c>
      <c r="E4898">
        <v>68</v>
      </c>
      <c r="F4898" t="s">
        <v>444</v>
      </c>
      <c r="G4898" t="s">
        <v>16048</v>
      </c>
      <c r="H4898">
        <v>4</v>
      </c>
      <c r="I4898">
        <v>7.0000000000000007E-2</v>
      </c>
      <c r="J4898">
        <v>241</v>
      </c>
      <c r="K4898" t="s">
        <v>16049</v>
      </c>
      <c r="L4898" t="s">
        <v>445</v>
      </c>
    </row>
    <row r="4899" spans="1:12" x14ac:dyDescent="0.35">
      <c r="A4899">
        <v>10</v>
      </c>
      <c r="B4899">
        <v>10</v>
      </c>
      <c r="C4899" t="s">
        <v>26</v>
      </c>
      <c r="D4899">
        <v>16126</v>
      </c>
      <c r="E4899">
        <v>68</v>
      </c>
      <c r="F4899" t="s">
        <v>444</v>
      </c>
      <c r="G4899" t="s">
        <v>16050</v>
      </c>
      <c r="H4899">
        <v>14</v>
      </c>
      <c r="I4899">
        <v>0.23</v>
      </c>
      <c r="J4899">
        <v>242</v>
      </c>
      <c r="K4899" t="s">
        <v>16051</v>
      </c>
      <c r="L4899" t="s">
        <v>445</v>
      </c>
    </row>
    <row r="4900" spans="1:12" x14ac:dyDescent="0.35">
      <c r="A4900">
        <v>10</v>
      </c>
      <c r="B4900">
        <v>10</v>
      </c>
      <c r="C4900" t="s">
        <v>26</v>
      </c>
      <c r="D4900">
        <v>16126</v>
      </c>
      <c r="E4900">
        <v>68</v>
      </c>
      <c r="F4900" t="s">
        <v>444</v>
      </c>
      <c r="G4900" t="s">
        <v>16052</v>
      </c>
      <c r="H4900">
        <v>19</v>
      </c>
      <c r="I4900">
        <v>0.31</v>
      </c>
      <c r="J4900">
        <v>243</v>
      </c>
      <c r="K4900" t="s">
        <v>16053</v>
      </c>
      <c r="L4900" t="s">
        <v>445</v>
      </c>
    </row>
    <row r="4901" spans="1:12" x14ac:dyDescent="0.35">
      <c r="A4901">
        <v>10</v>
      </c>
      <c r="B4901">
        <v>10</v>
      </c>
      <c r="C4901" t="s">
        <v>26</v>
      </c>
      <c r="D4901">
        <v>16126</v>
      </c>
      <c r="E4901">
        <v>68</v>
      </c>
      <c r="F4901" t="s">
        <v>444</v>
      </c>
      <c r="G4901" t="s">
        <v>16054</v>
      </c>
      <c r="H4901">
        <v>12</v>
      </c>
      <c r="I4901">
        <v>0.2</v>
      </c>
      <c r="J4901">
        <v>244</v>
      </c>
      <c r="K4901" t="s">
        <v>16055</v>
      </c>
      <c r="L4901" t="s">
        <v>445</v>
      </c>
    </row>
    <row r="4902" spans="1:12" x14ac:dyDescent="0.35">
      <c r="A4902">
        <v>10</v>
      </c>
      <c r="B4902">
        <v>10</v>
      </c>
      <c r="C4902" t="s">
        <v>26</v>
      </c>
      <c r="D4902">
        <v>16126</v>
      </c>
      <c r="E4902">
        <v>68</v>
      </c>
      <c r="F4902" t="s">
        <v>444</v>
      </c>
      <c r="G4902" t="s">
        <v>16056</v>
      </c>
      <c r="H4902">
        <v>6</v>
      </c>
      <c r="I4902">
        <v>0.1</v>
      </c>
      <c r="J4902">
        <v>245</v>
      </c>
      <c r="K4902" t="s">
        <v>16057</v>
      </c>
      <c r="L4902" t="s">
        <v>445</v>
      </c>
    </row>
    <row r="4903" spans="1:12" x14ac:dyDescent="0.35">
      <c r="A4903">
        <v>10</v>
      </c>
      <c r="B4903">
        <v>10</v>
      </c>
      <c r="C4903" t="s">
        <v>26</v>
      </c>
      <c r="D4903">
        <v>16126</v>
      </c>
      <c r="E4903">
        <v>68</v>
      </c>
      <c r="F4903" t="s">
        <v>444</v>
      </c>
      <c r="G4903" t="s">
        <v>16058</v>
      </c>
      <c r="H4903">
        <v>6</v>
      </c>
      <c r="I4903">
        <v>0.1</v>
      </c>
      <c r="J4903">
        <v>246</v>
      </c>
      <c r="K4903" t="s">
        <v>16059</v>
      </c>
      <c r="L4903" t="s">
        <v>445</v>
      </c>
    </row>
    <row r="4904" spans="1:12" x14ac:dyDescent="0.35">
      <c r="A4904">
        <v>10</v>
      </c>
      <c r="B4904">
        <v>10</v>
      </c>
      <c r="C4904" t="s">
        <v>26</v>
      </c>
      <c r="D4904">
        <v>16126</v>
      </c>
      <c r="E4904">
        <v>68</v>
      </c>
      <c r="F4904" t="s">
        <v>444</v>
      </c>
      <c r="G4904" t="s">
        <v>16060</v>
      </c>
      <c r="H4904">
        <v>28</v>
      </c>
      <c r="I4904">
        <v>0.46</v>
      </c>
      <c r="J4904">
        <v>247</v>
      </c>
      <c r="K4904" t="s">
        <v>16061</v>
      </c>
      <c r="L4904" t="s">
        <v>445</v>
      </c>
    </row>
    <row r="4905" spans="1:12" x14ac:dyDescent="0.35">
      <c r="A4905">
        <v>10</v>
      </c>
      <c r="B4905">
        <v>10</v>
      </c>
      <c r="C4905" t="s">
        <v>26</v>
      </c>
      <c r="D4905">
        <v>16126</v>
      </c>
      <c r="E4905">
        <v>68</v>
      </c>
      <c r="F4905" t="s">
        <v>444</v>
      </c>
      <c r="G4905" t="s">
        <v>16062</v>
      </c>
      <c r="H4905">
        <v>11</v>
      </c>
      <c r="I4905">
        <v>0.18</v>
      </c>
      <c r="J4905">
        <v>248</v>
      </c>
      <c r="K4905" t="s">
        <v>16063</v>
      </c>
      <c r="L4905" t="s">
        <v>445</v>
      </c>
    </row>
    <row r="4906" spans="1:12" x14ac:dyDescent="0.35">
      <c r="A4906">
        <v>10</v>
      </c>
      <c r="B4906">
        <v>10</v>
      </c>
      <c r="C4906" t="s">
        <v>26</v>
      </c>
      <c r="D4906">
        <v>16126</v>
      </c>
      <c r="E4906">
        <v>68</v>
      </c>
      <c r="F4906" t="s">
        <v>444</v>
      </c>
      <c r="G4906" t="s">
        <v>16064</v>
      </c>
      <c r="H4906">
        <v>15</v>
      </c>
      <c r="I4906">
        <v>0.25</v>
      </c>
      <c r="J4906">
        <v>249</v>
      </c>
      <c r="K4906" t="s">
        <v>16065</v>
      </c>
      <c r="L4906" t="s">
        <v>445</v>
      </c>
    </row>
    <row r="4907" spans="1:12" x14ac:dyDescent="0.35">
      <c r="A4907">
        <v>10</v>
      </c>
      <c r="B4907">
        <v>10</v>
      </c>
      <c r="C4907" t="s">
        <v>26</v>
      </c>
      <c r="D4907">
        <v>16126</v>
      </c>
      <c r="E4907">
        <v>68</v>
      </c>
      <c r="F4907" t="s">
        <v>444</v>
      </c>
      <c r="G4907" t="s">
        <v>16066</v>
      </c>
      <c r="H4907">
        <v>5</v>
      </c>
      <c r="I4907">
        <v>0.08</v>
      </c>
      <c r="J4907">
        <v>250</v>
      </c>
      <c r="K4907" t="s">
        <v>16067</v>
      </c>
      <c r="L4907" t="s">
        <v>445</v>
      </c>
    </row>
    <row r="4908" spans="1:12" x14ac:dyDescent="0.35">
      <c r="A4908">
        <v>10</v>
      </c>
      <c r="B4908">
        <v>10</v>
      </c>
      <c r="C4908" t="s">
        <v>26</v>
      </c>
      <c r="D4908">
        <v>16126</v>
      </c>
      <c r="E4908">
        <v>68</v>
      </c>
      <c r="F4908" t="s">
        <v>444</v>
      </c>
      <c r="G4908" t="s">
        <v>16068</v>
      </c>
      <c r="H4908">
        <v>7</v>
      </c>
      <c r="I4908">
        <v>0.12</v>
      </c>
      <c r="J4908">
        <v>251</v>
      </c>
      <c r="K4908" t="s">
        <v>16069</v>
      </c>
      <c r="L4908" t="s">
        <v>445</v>
      </c>
    </row>
    <row r="4909" spans="1:12" x14ac:dyDescent="0.35">
      <c r="A4909">
        <v>10</v>
      </c>
      <c r="B4909">
        <v>10</v>
      </c>
      <c r="C4909" t="s">
        <v>26</v>
      </c>
      <c r="D4909">
        <v>16126</v>
      </c>
      <c r="E4909">
        <v>68</v>
      </c>
      <c r="F4909" t="s">
        <v>444</v>
      </c>
      <c r="G4909" t="s">
        <v>16070</v>
      </c>
      <c r="H4909">
        <v>8</v>
      </c>
      <c r="I4909">
        <v>0.13</v>
      </c>
      <c r="J4909">
        <v>252</v>
      </c>
      <c r="K4909" t="s">
        <v>16071</v>
      </c>
      <c r="L4909" t="s">
        <v>445</v>
      </c>
    </row>
    <row r="4910" spans="1:12" x14ac:dyDescent="0.35">
      <c r="A4910">
        <v>10</v>
      </c>
      <c r="B4910">
        <v>10</v>
      </c>
      <c r="C4910" t="s">
        <v>26</v>
      </c>
      <c r="D4910">
        <v>16126</v>
      </c>
      <c r="E4910">
        <v>68</v>
      </c>
      <c r="F4910" t="s">
        <v>444</v>
      </c>
      <c r="G4910" t="s">
        <v>16072</v>
      </c>
      <c r="H4910">
        <v>18</v>
      </c>
      <c r="I4910">
        <v>0.3</v>
      </c>
      <c r="J4910">
        <v>253</v>
      </c>
      <c r="K4910" t="s">
        <v>16073</v>
      </c>
      <c r="L4910" t="s">
        <v>445</v>
      </c>
    </row>
    <row r="4911" spans="1:12" x14ac:dyDescent="0.35">
      <c r="A4911">
        <v>10</v>
      </c>
      <c r="B4911">
        <v>10</v>
      </c>
      <c r="C4911" t="s">
        <v>26</v>
      </c>
      <c r="D4911">
        <v>16126</v>
      </c>
      <c r="E4911">
        <v>68</v>
      </c>
      <c r="F4911" t="s">
        <v>444</v>
      </c>
      <c r="G4911" t="s">
        <v>16074</v>
      </c>
      <c r="H4911">
        <v>19</v>
      </c>
      <c r="I4911">
        <v>0.31</v>
      </c>
      <c r="J4911">
        <v>254</v>
      </c>
      <c r="K4911" t="s">
        <v>16075</v>
      </c>
      <c r="L4911" t="s">
        <v>445</v>
      </c>
    </row>
    <row r="4912" spans="1:12" x14ac:dyDescent="0.35">
      <c r="A4912">
        <v>10</v>
      </c>
      <c r="B4912">
        <v>10</v>
      </c>
      <c r="C4912" t="s">
        <v>26</v>
      </c>
      <c r="D4912">
        <v>16126</v>
      </c>
      <c r="E4912">
        <v>68</v>
      </c>
      <c r="F4912" t="s">
        <v>444</v>
      </c>
      <c r="G4912" t="s">
        <v>16076</v>
      </c>
      <c r="H4912">
        <v>14</v>
      </c>
      <c r="I4912">
        <v>0.23</v>
      </c>
      <c r="J4912">
        <v>255</v>
      </c>
      <c r="K4912" t="s">
        <v>16077</v>
      </c>
      <c r="L4912" t="s">
        <v>445</v>
      </c>
    </row>
    <row r="4913" spans="1:12" x14ac:dyDescent="0.35">
      <c r="A4913">
        <v>10</v>
      </c>
      <c r="B4913">
        <v>10</v>
      </c>
      <c r="C4913" t="s">
        <v>26</v>
      </c>
      <c r="D4913">
        <v>16126</v>
      </c>
      <c r="E4913">
        <v>68</v>
      </c>
      <c r="F4913" t="s">
        <v>444</v>
      </c>
      <c r="G4913" t="s">
        <v>16078</v>
      </c>
      <c r="H4913">
        <v>13</v>
      </c>
      <c r="I4913">
        <v>0.21</v>
      </c>
      <c r="J4913">
        <v>256</v>
      </c>
      <c r="K4913" t="s">
        <v>16079</v>
      </c>
      <c r="L4913" t="s">
        <v>445</v>
      </c>
    </row>
    <row r="4914" spans="1:12" x14ac:dyDescent="0.35">
      <c r="A4914">
        <v>10</v>
      </c>
      <c r="B4914">
        <v>10</v>
      </c>
      <c r="C4914" t="s">
        <v>26</v>
      </c>
      <c r="D4914">
        <v>16126</v>
      </c>
      <c r="E4914">
        <v>68</v>
      </c>
      <c r="F4914" t="s">
        <v>444</v>
      </c>
      <c r="G4914" t="s">
        <v>16080</v>
      </c>
      <c r="H4914">
        <v>10</v>
      </c>
      <c r="I4914">
        <v>0.16</v>
      </c>
      <c r="J4914">
        <v>257</v>
      </c>
      <c r="K4914" t="s">
        <v>16081</v>
      </c>
      <c r="L4914" t="s">
        <v>445</v>
      </c>
    </row>
    <row r="4915" spans="1:12" x14ac:dyDescent="0.35">
      <c r="A4915">
        <v>10</v>
      </c>
      <c r="B4915">
        <v>10</v>
      </c>
      <c r="C4915" t="s">
        <v>26</v>
      </c>
      <c r="D4915">
        <v>16126</v>
      </c>
      <c r="E4915">
        <v>68</v>
      </c>
      <c r="F4915" t="s">
        <v>444</v>
      </c>
      <c r="G4915" t="s">
        <v>16082</v>
      </c>
      <c r="H4915">
        <v>22</v>
      </c>
      <c r="I4915">
        <v>0.36</v>
      </c>
      <c r="J4915">
        <v>258</v>
      </c>
      <c r="K4915" t="s">
        <v>16083</v>
      </c>
      <c r="L4915" t="s">
        <v>445</v>
      </c>
    </row>
    <row r="4916" spans="1:12" x14ac:dyDescent="0.35">
      <c r="A4916">
        <v>10</v>
      </c>
      <c r="B4916">
        <v>10</v>
      </c>
      <c r="C4916" t="s">
        <v>26</v>
      </c>
      <c r="D4916">
        <v>16126</v>
      </c>
      <c r="E4916">
        <v>68</v>
      </c>
      <c r="F4916" t="s">
        <v>444</v>
      </c>
      <c r="G4916" t="s">
        <v>16084</v>
      </c>
      <c r="H4916">
        <v>7</v>
      </c>
      <c r="I4916">
        <v>0.12</v>
      </c>
      <c r="J4916">
        <v>259</v>
      </c>
      <c r="K4916" t="s">
        <v>16085</v>
      </c>
      <c r="L4916" t="s">
        <v>445</v>
      </c>
    </row>
    <row r="4917" spans="1:12" x14ac:dyDescent="0.35">
      <c r="A4917">
        <v>10</v>
      </c>
      <c r="B4917">
        <v>10</v>
      </c>
      <c r="C4917" t="s">
        <v>26</v>
      </c>
      <c r="D4917">
        <v>16126</v>
      </c>
      <c r="E4917">
        <v>68</v>
      </c>
      <c r="F4917" t="s">
        <v>444</v>
      </c>
      <c r="G4917" t="s">
        <v>16086</v>
      </c>
      <c r="H4917">
        <v>6</v>
      </c>
      <c r="I4917">
        <v>0.1</v>
      </c>
      <c r="J4917">
        <v>260</v>
      </c>
      <c r="K4917" t="s">
        <v>16087</v>
      </c>
      <c r="L4917" t="s">
        <v>445</v>
      </c>
    </row>
    <row r="4918" spans="1:12" x14ac:dyDescent="0.35">
      <c r="A4918">
        <v>10</v>
      </c>
      <c r="B4918">
        <v>10</v>
      </c>
      <c r="C4918" t="s">
        <v>26</v>
      </c>
      <c r="D4918">
        <v>16126</v>
      </c>
      <c r="E4918">
        <v>68</v>
      </c>
      <c r="F4918" t="s">
        <v>444</v>
      </c>
      <c r="G4918" t="s">
        <v>16088</v>
      </c>
      <c r="H4918">
        <v>12</v>
      </c>
      <c r="I4918">
        <v>0.2</v>
      </c>
      <c r="J4918">
        <v>261</v>
      </c>
      <c r="K4918" t="s">
        <v>16089</v>
      </c>
      <c r="L4918" t="s">
        <v>445</v>
      </c>
    </row>
    <row r="4919" spans="1:12" x14ac:dyDescent="0.35">
      <c r="A4919">
        <v>10</v>
      </c>
      <c r="B4919">
        <v>10</v>
      </c>
      <c r="C4919" t="s">
        <v>26</v>
      </c>
      <c r="D4919">
        <v>16126</v>
      </c>
      <c r="E4919">
        <v>68</v>
      </c>
      <c r="F4919" t="s">
        <v>444</v>
      </c>
      <c r="G4919" t="s">
        <v>16090</v>
      </c>
      <c r="H4919">
        <v>9</v>
      </c>
      <c r="I4919">
        <v>0.15</v>
      </c>
      <c r="J4919">
        <v>262</v>
      </c>
      <c r="K4919" t="s">
        <v>16091</v>
      </c>
      <c r="L4919" t="s">
        <v>445</v>
      </c>
    </row>
    <row r="4920" spans="1:12" x14ac:dyDescent="0.35">
      <c r="A4920">
        <v>10</v>
      </c>
      <c r="B4920">
        <v>10</v>
      </c>
      <c r="C4920" t="s">
        <v>26</v>
      </c>
      <c r="D4920">
        <v>16126</v>
      </c>
      <c r="E4920">
        <v>68</v>
      </c>
      <c r="F4920" t="s">
        <v>444</v>
      </c>
      <c r="G4920" t="s">
        <v>16092</v>
      </c>
      <c r="H4920">
        <v>8</v>
      </c>
      <c r="I4920">
        <v>0.13</v>
      </c>
      <c r="J4920">
        <v>263</v>
      </c>
      <c r="K4920" t="s">
        <v>16093</v>
      </c>
      <c r="L4920" t="s">
        <v>445</v>
      </c>
    </row>
    <row r="4921" spans="1:12" x14ac:dyDescent="0.35">
      <c r="A4921">
        <v>10</v>
      </c>
      <c r="B4921">
        <v>10</v>
      </c>
      <c r="C4921" t="s">
        <v>26</v>
      </c>
      <c r="D4921">
        <v>16126</v>
      </c>
      <c r="E4921">
        <v>68</v>
      </c>
      <c r="F4921" t="s">
        <v>444</v>
      </c>
      <c r="G4921" t="s">
        <v>16094</v>
      </c>
      <c r="H4921">
        <v>12</v>
      </c>
      <c r="I4921">
        <v>0.2</v>
      </c>
      <c r="J4921">
        <v>264</v>
      </c>
      <c r="K4921" t="s">
        <v>16095</v>
      </c>
      <c r="L4921" t="s">
        <v>445</v>
      </c>
    </row>
    <row r="4922" spans="1:12" x14ac:dyDescent="0.35">
      <c r="A4922">
        <v>10</v>
      </c>
      <c r="B4922">
        <v>10</v>
      </c>
      <c r="C4922" t="s">
        <v>26</v>
      </c>
      <c r="D4922">
        <v>16126</v>
      </c>
      <c r="E4922">
        <v>68</v>
      </c>
      <c r="F4922" t="s">
        <v>444</v>
      </c>
      <c r="G4922" t="s">
        <v>16096</v>
      </c>
      <c r="H4922">
        <v>13</v>
      </c>
      <c r="I4922">
        <v>0.21</v>
      </c>
      <c r="J4922">
        <v>265</v>
      </c>
      <c r="K4922" t="s">
        <v>16097</v>
      </c>
      <c r="L4922" t="s">
        <v>445</v>
      </c>
    </row>
    <row r="4923" spans="1:12" x14ac:dyDescent="0.35">
      <c r="A4923">
        <v>10</v>
      </c>
      <c r="B4923">
        <v>10</v>
      </c>
      <c r="C4923" t="s">
        <v>26</v>
      </c>
      <c r="D4923">
        <v>16126</v>
      </c>
      <c r="E4923">
        <v>68</v>
      </c>
      <c r="F4923" t="s">
        <v>444</v>
      </c>
      <c r="G4923" t="s">
        <v>16098</v>
      </c>
      <c r="H4923">
        <v>3</v>
      </c>
      <c r="I4923">
        <v>0.05</v>
      </c>
      <c r="J4923">
        <v>266</v>
      </c>
      <c r="K4923" t="s">
        <v>16099</v>
      </c>
      <c r="L4923" t="s">
        <v>445</v>
      </c>
    </row>
    <row r="4924" spans="1:12" x14ac:dyDescent="0.35">
      <c r="A4924">
        <v>10</v>
      </c>
      <c r="B4924">
        <v>10</v>
      </c>
      <c r="C4924" t="s">
        <v>26</v>
      </c>
      <c r="D4924">
        <v>16126</v>
      </c>
      <c r="E4924">
        <v>68</v>
      </c>
      <c r="F4924" t="s">
        <v>444</v>
      </c>
      <c r="G4924" t="s">
        <v>16100</v>
      </c>
      <c r="H4924">
        <v>28</v>
      </c>
      <c r="I4924">
        <v>0.46</v>
      </c>
      <c r="J4924">
        <v>267</v>
      </c>
      <c r="K4924" t="s">
        <v>16101</v>
      </c>
      <c r="L4924" t="s">
        <v>445</v>
      </c>
    </row>
    <row r="4925" spans="1:12" x14ac:dyDescent="0.35">
      <c r="A4925">
        <v>10</v>
      </c>
      <c r="B4925">
        <v>10</v>
      </c>
      <c r="C4925" t="s">
        <v>26</v>
      </c>
      <c r="D4925">
        <v>16126</v>
      </c>
      <c r="E4925">
        <v>68</v>
      </c>
      <c r="F4925" t="s">
        <v>444</v>
      </c>
      <c r="G4925" t="s">
        <v>16102</v>
      </c>
      <c r="H4925">
        <v>28</v>
      </c>
      <c r="I4925">
        <v>0.46</v>
      </c>
      <c r="J4925">
        <v>268</v>
      </c>
      <c r="K4925" t="s">
        <v>16103</v>
      </c>
      <c r="L4925" t="s">
        <v>445</v>
      </c>
    </row>
    <row r="4926" spans="1:12" x14ac:dyDescent="0.35">
      <c r="A4926">
        <v>10</v>
      </c>
      <c r="B4926">
        <v>10</v>
      </c>
      <c r="C4926" t="s">
        <v>26</v>
      </c>
      <c r="D4926">
        <v>16126</v>
      </c>
      <c r="E4926">
        <v>68</v>
      </c>
      <c r="F4926" t="s">
        <v>444</v>
      </c>
      <c r="G4926" t="s">
        <v>16104</v>
      </c>
      <c r="H4926">
        <v>9</v>
      </c>
      <c r="I4926">
        <v>0.15</v>
      </c>
      <c r="J4926">
        <v>269</v>
      </c>
      <c r="K4926" t="s">
        <v>16105</v>
      </c>
      <c r="L4926" t="s">
        <v>445</v>
      </c>
    </row>
    <row r="4927" spans="1:12" x14ac:dyDescent="0.35">
      <c r="A4927">
        <v>10</v>
      </c>
      <c r="B4927">
        <v>10</v>
      </c>
      <c r="C4927" t="s">
        <v>26</v>
      </c>
      <c r="D4927">
        <v>16126</v>
      </c>
      <c r="E4927">
        <v>68</v>
      </c>
      <c r="F4927" t="s">
        <v>444</v>
      </c>
      <c r="G4927" t="s">
        <v>16106</v>
      </c>
      <c r="H4927">
        <v>41</v>
      </c>
      <c r="I4927">
        <v>0.68</v>
      </c>
      <c r="J4927">
        <v>270</v>
      </c>
      <c r="K4927" t="s">
        <v>16107</v>
      </c>
      <c r="L4927" t="s">
        <v>445</v>
      </c>
    </row>
    <row r="4928" spans="1:12" x14ac:dyDescent="0.35">
      <c r="A4928">
        <v>10</v>
      </c>
      <c r="B4928">
        <v>10</v>
      </c>
      <c r="C4928" t="s">
        <v>26</v>
      </c>
      <c r="D4928">
        <v>16126</v>
      </c>
      <c r="E4928">
        <v>68</v>
      </c>
      <c r="F4928" t="s">
        <v>444</v>
      </c>
      <c r="G4928" t="s">
        <v>16108</v>
      </c>
      <c r="H4928">
        <v>18</v>
      </c>
      <c r="I4928">
        <v>0.3</v>
      </c>
      <c r="J4928">
        <v>271</v>
      </c>
      <c r="K4928" t="s">
        <v>16109</v>
      </c>
      <c r="L4928" t="s">
        <v>445</v>
      </c>
    </row>
    <row r="4929" spans="1:12" x14ac:dyDescent="0.35">
      <c r="A4929">
        <v>10</v>
      </c>
      <c r="B4929">
        <v>10</v>
      </c>
      <c r="C4929" t="s">
        <v>26</v>
      </c>
      <c r="D4929">
        <v>16126</v>
      </c>
      <c r="E4929">
        <v>68</v>
      </c>
      <c r="F4929" t="s">
        <v>444</v>
      </c>
      <c r="G4929" t="s">
        <v>16110</v>
      </c>
      <c r="H4929">
        <v>7</v>
      </c>
      <c r="I4929">
        <v>0.12</v>
      </c>
      <c r="J4929">
        <v>272</v>
      </c>
      <c r="K4929" t="s">
        <v>16111</v>
      </c>
      <c r="L4929" t="s">
        <v>445</v>
      </c>
    </row>
    <row r="4930" spans="1:12" x14ac:dyDescent="0.35">
      <c r="A4930">
        <v>10</v>
      </c>
      <c r="B4930">
        <v>10</v>
      </c>
      <c r="C4930" t="s">
        <v>26</v>
      </c>
      <c r="D4930">
        <v>16126</v>
      </c>
      <c r="E4930">
        <v>68</v>
      </c>
      <c r="F4930" t="s">
        <v>444</v>
      </c>
      <c r="G4930" t="s">
        <v>16112</v>
      </c>
      <c r="H4930">
        <v>6</v>
      </c>
      <c r="I4930">
        <v>0.1</v>
      </c>
      <c r="J4930">
        <v>273</v>
      </c>
      <c r="K4930" t="s">
        <v>16113</v>
      </c>
      <c r="L4930" t="s">
        <v>445</v>
      </c>
    </row>
    <row r="4931" spans="1:12" x14ac:dyDescent="0.35">
      <c r="A4931">
        <v>10</v>
      </c>
      <c r="B4931">
        <v>10</v>
      </c>
      <c r="C4931" t="s">
        <v>26</v>
      </c>
      <c r="D4931">
        <v>16126</v>
      </c>
      <c r="E4931">
        <v>68</v>
      </c>
      <c r="F4931" t="s">
        <v>444</v>
      </c>
      <c r="G4931" t="s">
        <v>16114</v>
      </c>
      <c r="H4931">
        <v>16</v>
      </c>
      <c r="I4931">
        <v>0.26</v>
      </c>
      <c r="J4931">
        <v>274</v>
      </c>
      <c r="K4931" t="s">
        <v>16115</v>
      </c>
      <c r="L4931" t="s">
        <v>445</v>
      </c>
    </row>
    <row r="4932" spans="1:12" x14ac:dyDescent="0.35">
      <c r="A4932">
        <v>10</v>
      </c>
      <c r="B4932">
        <v>10</v>
      </c>
      <c r="C4932" t="s">
        <v>26</v>
      </c>
      <c r="D4932">
        <v>16126</v>
      </c>
      <c r="E4932">
        <v>68</v>
      </c>
      <c r="F4932" t="s">
        <v>444</v>
      </c>
      <c r="G4932" t="s">
        <v>16116</v>
      </c>
      <c r="H4932">
        <v>22</v>
      </c>
      <c r="I4932">
        <v>0.36</v>
      </c>
      <c r="J4932">
        <v>275</v>
      </c>
      <c r="K4932" t="s">
        <v>16117</v>
      </c>
      <c r="L4932" t="s">
        <v>445</v>
      </c>
    </row>
    <row r="4933" spans="1:12" x14ac:dyDescent="0.35">
      <c r="A4933">
        <v>10</v>
      </c>
      <c r="B4933">
        <v>10</v>
      </c>
      <c r="C4933" t="s">
        <v>26</v>
      </c>
      <c r="D4933">
        <v>16126</v>
      </c>
      <c r="E4933">
        <v>68</v>
      </c>
      <c r="F4933" t="s">
        <v>444</v>
      </c>
      <c r="G4933" t="s">
        <v>16118</v>
      </c>
      <c r="H4933">
        <v>15</v>
      </c>
      <c r="I4933">
        <v>0.25</v>
      </c>
      <c r="J4933">
        <v>276</v>
      </c>
      <c r="K4933" t="s">
        <v>16119</v>
      </c>
      <c r="L4933" t="s">
        <v>445</v>
      </c>
    </row>
    <row r="4934" spans="1:12" x14ac:dyDescent="0.35">
      <c r="A4934">
        <v>10</v>
      </c>
      <c r="B4934">
        <v>10</v>
      </c>
      <c r="C4934" t="s">
        <v>26</v>
      </c>
      <c r="D4934">
        <v>16126</v>
      </c>
      <c r="E4934">
        <v>68</v>
      </c>
      <c r="F4934" t="s">
        <v>444</v>
      </c>
      <c r="G4934" t="s">
        <v>16120</v>
      </c>
      <c r="H4934">
        <v>16</v>
      </c>
      <c r="I4934">
        <v>0.26</v>
      </c>
      <c r="J4934">
        <v>277</v>
      </c>
      <c r="K4934" t="s">
        <v>16121</v>
      </c>
      <c r="L4934" t="s">
        <v>445</v>
      </c>
    </row>
    <row r="4935" spans="1:12" x14ac:dyDescent="0.35">
      <c r="A4935">
        <v>10</v>
      </c>
      <c r="B4935">
        <v>10</v>
      </c>
      <c r="C4935" t="s">
        <v>26</v>
      </c>
      <c r="D4935">
        <v>16126</v>
      </c>
      <c r="E4935">
        <v>68</v>
      </c>
      <c r="F4935" t="s">
        <v>444</v>
      </c>
      <c r="G4935" t="s">
        <v>16122</v>
      </c>
      <c r="H4935">
        <v>26</v>
      </c>
      <c r="I4935">
        <v>0.43</v>
      </c>
      <c r="J4935">
        <v>278</v>
      </c>
      <c r="K4935" t="s">
        <v>16123</v>
      </c>
      <c r="L4935" t="s">
        <v>445</v>
      </c>
    </row>
    <row r="4936" spans="1:12" x14ac:dyDescent="0.35">
      <c r="A4936">
        <v>10</v>
      </c>
      <c r="B4936">
        <v>10</v>
      </c>
      <c r="C4936" t="s">
        <v>26</v>
      </c>
      <c r="D4936">
        <v>16126</v>
      </c>
      <c r="E4936">
        <v>68</v>
      </c>
      <c r="F4936" t="s">
        <v>444</v>
      </c>
      <c r="G4936" t="s">
        <v>16124</v>
      </c>
      <c r="H4936">
        <v>20</v>
      </c>
      <c r="I4936">
        <v>0.33</v>
      </c>
      <c r="J4936">
        <v>279</v>
      </c>
      <c r="K4936" t="s">
        <v>16125</v>
      </c>
      <c r="L4936" t="s">
        <v>445</v>
      </c>
    </row>
    <row r="4937" spans="1:12" x14ac:dyDescent="0.35">
      <c r="A4937">
        <v>10</v>
      </c>
      <c r="B4937">
        <v>10</v>
      </c>
      <c r="C4937" t="s">
        <v>26</v>
      </c>
      <c r="D4937">
        <v>16126</v>
      </c>
      <c r="E4937">
        <v>68</v>
      </c>
      <c r="F4937" t="s">
        <v>444</v>
      </c>
      <c r="G4937" t="s">
        <v>16126</v>
      </c>
      <c r="H4937">
        <v>20</v>
      </c>
      <c r="I4937">
        <v>0.33</v>
      </c>
      <c r="J4937">
        <v>280</v>
      </c>
      <c r="K4937" t="s">
        <v>16127</v>
      </c>
      <c r="L4937" t="s">
        <v>445</v>
      </c>
    </row>
    <row r="4938" spans="1:12" x14ac:dyDescent="0.35">
      <c r="A4938">
        <v>10</v>
      </c>
      <c r="B4938">
        <v>10</v>
      </c>
      <c r="C4938" t="s">
        <v>26</v>
      </c>
      <c r="D4938">
        <v>16126</v>
      </c>
      <c r="E4938">
        <v>68</v>
      </c>
      <c r="F4938" t="s">
        <v>444</v>
      </c>
      <c r="G4938" t="s">
        <v>16128</v>
      </c>
      <c r="H4938">
        <v>16</v>
      </c>
      <c r="I4938">
        <v>0.26</v>
      </c>
      <c r="J4938">
        <v>281</v>
      </c>
      <c r="K4938" t="s">
        <v>16129</v>
      </c>
      <c r="L4938" t="s">
        <v>445</v>
      </c>
    </row>
    <row r="4939" spans="1:12" x14ac:dyDescent="0.35">
      <c r="A4939">
        <v>10</v>
      </c>
      <c r="B4939">
        <v>10</v>
      </c>
      <c r="C4939" t="s">
        <v>26</v>
      </c>
      <c r="D4939">
        <v>16126</v>
      </c>
      <c r="E4939">
        <v>68</v>
      </c>
      <c r="F4939" t="s">
        <v>444</v>
      </c>
      <c r="G4939" t="s">
        <v>16130</v>
      </c>
      <c r="H4939">
        <v>18</v>
      </c>
      <c r="I4939">
        <v>0.3</v>
      </c>
      <c r="J4939">
        <v>282</v>
      </c>
      <c r="K4939" t="s">
        <v>16131</v>
      </c>
      <c r="L4939" t="s">
        <v>445</v>
      </c>
    </row>
    <row r="4940" spans="1:12" x14ac:dyDescent="0.35">
      <c r="A4940">
        <v>10</v>
      </c>
      <c r="B4940">
        <v>10</v>
      </c>
      <c r="C4940" t="s">
        <v>26</v>
      </c>
      <c r="D4940">
        <v>16126</v>
      </c>
      <c r="E4940">
        <v>68</v>
      </c>
      <c r="F4940" t="s">
        <v>444</v>
      </c>
      <c r="G4940" t="s">
        <v>16132</v>
      </c>
      <c r="H4940">
        <v>17</v>
      </c>
      <c r="I4940">
        <v>0.28000000000000003</v>
      </c>
      <c r="J4940">
        <v>283</v>
      </c>
      <c r="K4940" t="s">
        <v>16133</v>
      </c>
      <c r="L4940" t="s">
        <v>445</v>
      </c>
    </row>
    <row r="4941" spans="1:12" x14ac:dyDescent="0.35">
      <c r="A4941">
        <v>10</v>
      </c>
      <c r="B4941">
        <v>10</v>
      </c>
      <c r="C4941" t="s">
        <v>26</v>
      </c>
      <c r="D4941">
        <v>16126</v>
      </c>
      <c r="E4941">
        <v>68</v>
      </c>
      <c r="F4941" t="s">
        <v>444</v>
      </c>
      <c r="G4941" t="s">
        <v>16134</v>
      </c>
      <c r="H4941">
        <v>15</v>
      </c>
      <c r="I4941">
        <v>0.25</v>
      </c>
      <c r="J4941">
        <v>284</v>
      </c>
      <c r="K4941" t="s">
        <v>16135</v>
      </c>
      <c r="L4941" t="s">
        <v>445</v>
      </c>
    </row>
    <row r="4942" spans="1:12" x14ac:dyDescent="0.35">
      <c r="A4942">
        <v>10</v>
      </c>
      <c r="B4942">
        <v>10</v>
      </c>
      <c r="C4942" t="s">
        <v>26</v>
      </c>
      <c r="D4942">
        <v>16126</v>
      </c>
      <c r="E4942">
        <v>68</v>
      </c>
      <c r="F4942" t="s">
        <v>444</v>
      </c>
      <c r="G4942" t="s">
        <v>16136</v>
      </c>
      <c r="H4942">
        <v>16</v>
      </c>
      <c r="I4942">
        <v>0.26</v>
      </c>
      <c r="J4942">
        <v>285</v>
      </c>
      <c r="K4942" t="s">
        <v>16137</v>
      </c>
      <c r="L4942" t="s">
        <v>445</v>
      </c>
    </row>
    <row r="4943" spans="1:12" x14ac:dyDescent="0.35">
      <c r="A4943">
        <v>10</v>
      </c>
      <c r="B4943">
        <v>10</v>
      </c>
      <c r="C4943" t="s">
        <v>26</v>
      </c>
      <c r="D4943">
        <v>16126</v>
      </c>
      <c r="E4943">
        <v>68</v>
      </c>
      <c r="F4943" t="s">
        <v>444</v>
      </c>
      <c r="G4943" t="s">
        <v>16138</v>
      </c>
      <c r="H4943">
        <v>13</v>
      </c>
      <c r="I4943">
        <v>0.21</v>
      </c>
      <c r="J4943">
        <v>286</v>
      </c>
      <c r="K4943" t="s">
        <v>16139</v>
      </c>
      <c r="L4943" t="s">
        <v>445</v>
      </c>
    </row>
    <row r="4944" spans="1:12" x14ac:dyDescent="0.35">
      <c r="A4944">
        <v>10</v>
      </c>
      <c r="B4944">
        <v>10</v>
      </c>
      <c r="C4944" t="s">
        <v>26</v>
      </c>
      <c r="D4944">
        <v>16126</v>
      </c>
      <c r="E4944">
        <v>68</v>
      </c>
      <c r="F4944" t="s">
        <v>444</v>
      </c>
      <c r="G4944" t="s">
        <v>16140</v>
      </c>
      <c r="H4944">
        <v>11</v>
      </c>
      <c r="I4944">
        <v>0.18</v>
      </c>
      <c r="J4944">
        <v>287</v>
      </c>
      <c r="K4944" t="s">
        <v>16141</v>
      </c>
      <c r="L4944" t="s">
        <v>445</v>
      </c>
    </row>
    <row r="4945" spans="1:12" x14ac:dyDescent="0.35">
      <c r="A4945">
        <v>10</v>
      </c>
      <c r="B4945">
        <v>10</v>
      </c>
      <c r="C4945" t="s">
        <v>26</v>
      </c>
      <c r="D4945">
        <v>16126</v>
      </c>
      <c r="E4945">
        <v>68</v>
      </c>
      <c r="F4945" t="s">
        <v>444</v>
      </c>
      <c r="G4945" t="s">
        <v>16142</v>
      </c>
      <c r="H4945">
        <v>8</v>
      </c>
      <c r="I4945">
        <v>0.13</v>
      </c>
      <c r="J4945">
        <v>288</v>
      </c>
      <c r="K4945" t="s">
        <v>16143</v>
      </c>
      <c r="L4945" t="s">
        <v>445</v>
      </c>
    </row>
    <row r="4946" spans="1:12" x14ac:dyDescent="0.35">
      <c r="A4946">
        <v>10</v>
      </c>
      <c r="B4946">
        <v>10</v>
      </c>
      <c r="C4946" t="s">
        <v>26</v>
      </c>
      <c r="D4946">
        <v>16126</v>
      </c>
      <c r="E4946">
        <v>68</v>
      </c>
      <c r="F4946" t="s">
        <v>444</v>
      </c>
      <c r="G4946" t="s">
        <v>16144</v>
      </c>
      <c r="H4946">
        <v>13</v>
      </c>
      <c r="I4946">
        <v>0.21</v>
      </c>
      <c r="J4946">
        <v>289</v>
      </c>
      <c r="K4946" t="s">
        <v>16145</v>
      </c>
      <c r="L4946" t="s">
        <v>445</v>
      </c>
    </row>
    <row r="4947" spans="1:12" x14ac:dyDescent="0.35">
      <c r="A4947">
        <v>10</v>
      </c>
      <c r="B4947">
        <v>10</v>
      </c>
      <c r="C4947" t="s">
        <v>26</v>
      </c>
      <c r="D4947">
        <v>16126</v>
      </c>
      <c r="E4947">
        <v>68</v>
      </c>
      <c r="F4947" t="s">
        <v>444</v>
      </c>
      <c r="G4947" t="s">
        <v>16146</v>
      </c>
      <c r="H4947">
        <v>10</v>
      </c>
      <c r="I4947">
        <v>0.16</v>
      </c>
      <c r="J4947">
        <v>290</v>
      </c>
      <c r="K4947" t="s">
        <v>16147</v>
      </c>
      <c r="L4947" t="s">
        <v>445</v>
      </c>
    </row>
    <row r="4948" spans="1:12" x14ac:dyDescent="0.35">
      <c r="A4948">
        <v>10</v>
      </c>
      <c r="B4948">
        <v>10</v>
      </c>
      <c r="C4948" t="s">
        <v>26</v>
      </c>
      <c r="D4948">
        <v>16126</v>
      </c>
      <c r="E4948">
        <v>68</v>
      </c>
      <c r="F4948" t="s">
        <v>444</v>
      </c>
      <c r="G4948" t="s">
        <v>16148</v>
      </c>
      <c r="H4948">
        <v>13</v>
      </c>
      <c r="I4948">
        <v>0.21</v>
      </c>
      <c r="J4948">
        <v>291</v>
      </c>
      <c r="K4948" t="s">
        <v>16149</v>
      </c>
      <c r="L4948" t="s">
        <v>445</v>
      </c>
    </row>
    <row r="4949" spans="1:12" x14ac:dyDescent="0.35">
      <c r="A4949">
        <v>10</v>
      </c>
      <c r="B4949">
        <v>10</v>
      </c>
      <c r="C4949" t="s">
        <v>26</v>
      </c>
      <c r="D4949">
        <v>16126</v>
      </c>
      <c r="E4949">
        <v>68</v>
      </c>
      <c r="F4949" t="s">
        <v>444</v>
      </c>
      <c r="G4949" t="s">
        <v>16150</v>
      </c>
      <c r="H4949">
        <v>10</v>
      </c>
      <c r="I4949">
        <v>0.16</v>
      </c>
      <c r="J4949">
        <v>292</v>
      </c>
      <c r="K4949" t="s">
        <v>16151</v>
      </c>
      <c r="L4949" t="s">
        <v>445</v>
      </c>
    </row>
    <row r="4950" spans="1:12" x14ac:dyDescent="0.35">
      <c r="A4950">
        <v>10</v>
      </c>
      <c r="B4950">
        <v>10</v>
      </c>
      <c r="C4950" t="s">
        <v>26</v>
      </c>
      <c r="D4950">
        <v>16126</v>
      </c>
      <c r="E4950">
        <v>68</v>
      </c>
      <c r="F4950" t="s">
        <v>444</v>
      </c>
      <c r="G4950" t="s">
        <v>16152</v>
      </c>
      <c r="H4950">
        <v>8</v>
      </c>
      <c r="I4950">
        <v>0.13</v>
      </c>
      <c r="J4950">
        <v>293</v>
      </c>
      <c r="K4950" t="s">
        <v>16153</v>
      </c>
      <c r="L4950" t="s">
        <v>445</v>
      </c>
    </row>
    <row r="4951" spans="1:12" x14ac:dyDescent="0.35">
      <c r="A4951">
        <v>10</v>
      </c>
      <c r="B4951">
        <v>10</v>
      </c>
      <c r="C4951" t="s">
        <v>26</v>
      </c>
      <c r="D4951">
        <v>16126</v>
      </c>
      <c r="E4951">
        <v>68</v>
      </c>
      <c r="F4951" t="s">
        <v>444</v>
      </c>
      <c r="G4951" t="s">
        <v>16154</v>
      </c>
      <c r="H4951">
        <v>14</v>
      </c>
      <c r="I4951">
        <v>0.23</v>
      </c>
      <c r="J4951">
        <v>294</v>
      </c>
      <c r="K4951" t="s">
        <v>16155</v>
      </c>
      <c r="L4951" t="s">
        <v>445</v>
      </c>
    </row>
    <row r="4952" spans="1:12" x14ac:dyDescent="0.35">
      <c r="A4952">
        <v>10</v>
      </c>
      <c r="B4952">
        <v>10</v>
      </c>
      <c r="C4952" t="s">
        <v>26</v>
      </c>
      <c r="D4952">
        <v>16126</v>
      </c>
      <c r="E4952">
        <v>68</v>
      </c>
      <c r="F4952" t="s">
        <v>444</v>
      </c>
      <c r="G4952" t="s">
        <v>16156</v>
      </c>
      <c r="H4952">
        <v>18</v>
      </c>
      <c r="I4952">
        <v>0.3</v>
      </c>
      <c r="J4952">
        <v>295</v>
      </c>
      <c r="K4952" t="s">
        <v>16157</v>
      </c>
      <c r="L4952" t="s">
        <v>445</v>
      </c>
    </row>
    <row r="4953" spans="1:12" x14ac:dyDescent="0.35">
      <c r="A4953">
        <v>10</v>
      </c>
      <c r="B4953">
        <v>10</v>
      </c>
      <c r="C4953" t="s">
        <v>26</v>
      </c>
      <c r="D4953">
        <v>16126</v>
      </c>
      <c r="E4953">
        <v>68</v>
      </c>
      <c r="F4953" t="s">
        <v>444</v>
      </c>
      <c r="G4953" t="s">
        <v>16158</v>
      </c>
      <c r="H4953">
        <v>14</v>
      </c>
      <c r="I4953">
        <v>0.23</v>
      </c>
      <c r="J4953">
        <v>296</v>
      </c>
      <c r="K4953" t="s">
        <v>16159</v>
      </c>
      <c r="L4953" t="s">
        <v>445</v>
      </c>
    </row>
    <row r="4954" spans="1:12" x14ac:dyDescent="0.35">
      <c r="A4954">
        <v>10</v>
      </c>
      <c r="B4954">
        <v>10</v>
      </c>
      <c r="C4954" t="s">
        <v>26</v>
      </c>
      <c r="D4954">
        <v>16126</v>
      </c>
      <c r="E4954">
        <v>68</v>
      </c>
      <c r="F4954" t="s">
        <v>444</v>
      </c>
      <c r="G4954" t="s">
        <v>16160</v>
      </c>
      <c r="H4954">
        <v>8</v>
      </c>
      <c r="I4954">
        <v>0.13</v>
      </c>
      <c r="J4954">
        <v>297</v>
      </c>
      <c r="K4954" t="s">
        <v>16161</v>
      </c>
      <c r="L4954" t="s">
        <v>445</v>
      </c>
    </row>
    <row r="4955" spans="1:12" x14ac:dyDescent="0.35">
      <c r="A4955">
        <v>10</v>
      </c>
      <c r="B4955">
        <v>10</v>
      </c>
      <c r="C4955" t="s">
        <v>26</v>
      </c>
      <c r="D4955">
        <v>16126</v>
      </c>
      <c r="E4955">
        <v>68</v>
      </c>
      <c r="F4955" t="s">
        <v>444</v>
      </c>
      <c r="G4955" t="s">
        <v>16162</v>
      </c>
      <c r="H4955">
        <v>7</v>
      </c>
      <c r="I4955">
        <v>0.12</v>
      </c>
      <c r="J4955">
        <v>298</v>
      </c>
      <c r="K4955" t="s">
        <v>16163</v>
      </c>
      <c r="L4955" t="s">
        <v>445</v>
      </c>
    </row>
    <row r="4956" spans="1:12" x14ac:dyDescent="0.35">
      <c r="A4956">
        <v>10</v>
      </c>
      <c r="B4956">
        <v>10</v>
      </c>
      <c r="C4956" t="s">
        <v>26</v>
      </c>
      <c r="D4956">
        <v>16126</v>
      </c>
      <c r="E4956">
        <v>68</v>
      </c>
      <c r="F4956" t="s">
        <v>444</v>
      </c>
      <c r="G4956" t="s">
        <v>16164</v>
      </c>
      <c r="H4956">
        <v>25</v>
      </c>
      <c r="I4956">
        <v>0.41</v>
      </c>
      <c r="J4956">
        <v>299</v>
      </c>
      <c r="K4956" t="s">
        <v>16165</v>
      </c>
      <c r="L4956" t="s">
        <v>445</v>
      </c>
    </row>
    <row r="4957" spans="1:12" x14ac:dyDescent="0.35">
      <c r="A4957">
        <v>10</v>
      </c>
      <c r="B4957">
        <v>10</v>
      </c>
      <c r="C4957" t="s">
        <v>26</v>
      </c>
      <c r="D4957">
        <v>16126</v>
      </c>
      <c r="E4957">
        <v>68</v>
      </c>
      <c r="F4957" t="s">
        <v>444</v>
      </c>
      <c r="G4957" t="s">
        <v>16166</v>
      </c>
      <c r="H4957">
        <v>16</v>
      </c>
      <c r="I4957">
        <v>0.26</v>
      </c>
      <c r="J4957">
        <v>300</v>
      </c>
      <c r="K4957" t="s">
        <v>16167</v>
      </c>
      <c r="L4957" t="s">
        <v>445</v>
      </c>
    </row>
    <row r="4958" spans="1:12" x14ac:dyDescent="0.35">
      <c r="A4958">
        <v>10</v>
      </c>
      <c r="B4958">
        <v>10</v>
      </c>
      <c r="C4958" t="s">
        <v>26</v>
      </c>
      <c r="D4958">
        <v>16126</v>
      </c>
      <c r="E4958">
        <v>68</v>
      </c>
      <c r="F4958" t="s">
        <v>444</v>
      </c>
      <c r="G4958" t="s">
        <v>16168</v>
      </c>
      <c r="H4958">
        <v>18</v>
      </c>
      <c r="I4958">
        <v>0.3</v>
      </c>
      <c r="J4958">
        <v>301</v>
      </c>
      <c r="K4958" t="s">
        <v>16169</v>
      </c>
      <c r="L4958" t="s">
        <v>445</v>
      </c>
    </row>
    <row r="4959" spans="1:12" x14ac:dyDescent="0.35">
      <c r="A4959">
        <v>10</v>
      </c>
      <c r="B4959">
        <v>10</v>
      </c>
      <c r="C4959" t="s">
        <v>26</v>
      </c>
      <c r="D4959">
        <v>16126</v>
      </c>
      <c r="E4959">
        <v>68</v>
      </c>
      <c r="F4959" t="s">
        <v>444</v>
      </c>
      <c r="G4959" t="s">
        <v>16170</v>
      </c>
      <c r="H4959">
        <v>23</v>
      </c>
      <c r="I4959">
        <v>0.38</v>
      </c>
      <c r="J4959">
        <v>302</v>
      </c>
      <c r="K4959" t="s">
        <v>16171</v>
      </c>
      <c r="L4959" t="s">
        <v>445</v>
      </c>
    </row>
    <row r="4960" spans="1:12" x14ac:dyDescent="0.35">
      <c r="A4960">
        <v>10</v>
      </c>
      <c r="B4960">
        <v>10</v>
      </c>
      <c r="C4960" t="s">
        <v>26</v>
      </c>
      <c r="D4960">
        <v>16126</v>
      </c>
      <c r="E4960">
        <v>68</v>
      </c>
      <c r="F4960" t="s">
        <v>444</v>
      </c>
      <c r="G4960" t="s">
        <v>16172</v>
      </c>
      <c r="H4960">
        <v>20</v>
      </c>
      <c r="I4960">
        <v>0.33</v>
      </c>
      <c r="J4960">
        <v>303</v>
      </c>
      <c r="K4960" t="s">
        <v>16173</v>
      </c>
      <c r="L4960" t="s">
        <v>445</v>
      </c>
    </row>
    <row r="4961" spans="1:12" x14ac:dyDescent="0.35">
      <c r="A4961">
        <v>10</v>
      </c>
      <c r="B4961">
        <v>10</v>
      </c>
      <c r="C4961" t="s">
        <v>26</v>
      </c>
      <c r="D4961">
        <v>16126</v>
      </c>
      <c r="E4961">
        <v>68</v>
      </c>
      <c r="F4961" t="s">
        <v>444</v>
      </c>
      <c r="G4961" t="s">
        <v>16174</v>
      </c>
      <c r="H4961">
        <v>17</v>
      </c>
      <c r="I4961">
        <v>0.28000000000000003</v>
      </c>
      <c r="J4961">
        <v>304</v>
      </c>
      <c r="K4961" t="s">
        <v>16175</v>
      </c>
      <c r="L4961" t="s">
        <v>445</v>
      </c>
    </row>
    <row r="4962" spans="1:12" x14ac:dyDescent="0.35">
      <c r="A4962">
        <v>10</v>
      </c>
      <c r="B4962">
        <v>10</v>
      </c>
      <c r="C4962" t="s">
        <v>26</v>
      </c>
      <c r="D4962">
        <v>16126</v>
      </c>
      <c r="E4962">
        <v>68</v>
      </c>
      <c r="F4962" t="s">
        <v>444</v>
      </c>
      <c r="G4962" t="s">
        <v>16176</v>
      </c>
      <c r="H4962">
        <v>23</v>
      </c>
      <c r="I4962">
        <v>0.38</v>
      </c>
      <c r="J4962">
        <v>305</v>
      </c>
      <c r="K4962" t="s">
        <v>16177</v>
      </c>
      <c r="L4962" t="s">
        <v>445</v>
      </c>
    </row>
    <row r="4963" spans="1:12" x14ac:dyDescent="0.35">
      <c r="A4963">
        <v>10</v>
      </c>
      <c r="B4963">
        <v>10</v>
      </c>
      <c r="C4963" t="s">
        <v>26</v>
      </c>
      <c r="D4963">
        <v>16126</v>
      </c>
      <c r="E4963">
        <v>68</v>
      </c>
      <c r="F4963" t="s">
        <v>444</v>
      </c>
      <c r="G4963" t="s">
        <v>16178</v>
      </c>
      <c r="H4963">
        <v>16</v>
      </c>
      <c r="I4963">
        <v>0.26</v>
      </c>
      <c r="J4963">
        <v>306</v>
      </c>
      <c r="K4963" t="s">
        <v>16179</v>
      </c>
      <c r="L4963" t="s">
        <v>445</v>
      </c>
    </row>
    <row r="4964" spans="1:12" x14ac:dyDescent="0.35">
      <c r="A4964">
        <v>10</v>
      </c>
      <c r="B4964">
        <v>10</v>
      </c>
      <c r="C4964" t="s">
        <v>26</v>
      </c>
      <c r="D4964">
        <v>16126</v>
      </c>
      <c r="E4964">
        <v>68</v>
      </c>
      <c r="F4964" t="s">
        <v>444</v>
      </c>
      <c r="G4964" t="s">
        <v>16180</v>
      </c>
      <c r="H4964">
        <v>15</v>
      </c>
      <c r="I4964">
        <v>0.25</v>
      </c>
      <c r="J4964">
        <v>307</v>
      </c>
      <c r="K4964" t="s">
        <v>16181</v>
      </c>
      <c r="L4964" t="s">
        <v>445</v>
      </c>
    </row>
    <row r="4965" spans="1:12" x14ac:dyDescent="0.35">
      <c r="A4965">
        <v>10</v>
      </c>
      <c r="B4965">
        <v>10</v>
      </c>
      <c r="C4965" t="s">
        <v>26</v>
      </c>
      <c r="D4965">
        <v>16126</v>
      </c>
      <c r="E4965">
        <v>68</v>
      </c>
      <c r="F4965" t="s">
        <v>444</v>
      </c>
      <c r="G4965" t="s">
        <v>16182</v>
      </c>
      <c r="H4965">
        <v>24</v>
      </c>
      <c r="I4965">
        <v>0.4</v>
      </c>
      <c r="J4965">
        <v>308</v>
      </c>
      <c r="K4965" t="s">
        <v>16183</v>
      </c>
      <c r="L4965" t="s">
        <v>445</v>
      </c>
    </row>
    <row r="4966" spans="1:12" x14ac:dyDescent="0.35">
      <c r="A4966">
        <v>10</v>
      </c>
      <c r="B4966">
        <v>10</v>
      </c>
      <c r="C4966" t="s">
        <v>26</v>
      </c>
      <c r="D4966">
        <v>16126</v>
      </c>
      <c r="E4966">
        <v>68</v>
      </c>
      <c r="F4966" t="s">
        <v>444</v>
      </c>
      <c r="G4966" t="s">
        <v>16184</v>
      </c>
      <c r="H4966">
        <v>28</v>
      </c>
      <c r="I4966">
        <v>0.46</v>
      </c>
      <c r="J4966">
        <v>309</v>
      </c>
      <c r="K4966" t="s">
        <v>16185</v>
      </c>
      <c r="L4966" t="s">
        <v>445</v>
      </c>
    </row>
    <row r="4967" spans="1:12" x14ac:dyDescent="0.35">
      <c r="A4967">
        <v>10</v>
      </c>
      <c r="B4967">
        <v>10</v>
      </c>
      <c r="C4967" t="s">
        <v>26</v>
      </c>
      <c r="D4967">
        <v>16126</v>
      </c>
      <c r="E4967">
        <v>68</v>
      </c>
      <c r="F4967" t="s">
        <v>444</v>
      </c>
      <c r="G4967" t="s">
        <v>16186</v>
      </c>
      <c r="H4967">
        <v>16</v>
      </c>
      <c r="I4967">
        <v>0.26</v>
      </c>
      <c r="J4967">
        <v>310</v>
      </c>
      <c r="K4967" t="s">
        <v>16187</v>
      </c>
      <c r="L4967" t="s">
        <v>445</v>
      </c>
    </row>
    <row r="4968" spans="1:12" x14ac:dyDescent="0.35">
      <c r="A4968">
        <v>10</v>
      </c>
      <c r="B4968">
        <v>10</v>
      </c>
      <c r="C4968" t="s">
        <v>26</v>
      </c>
      <c r="D4968">
        <v>16126</v>
      </c>
      <c r="E4968">
        <v>68</v>
      </c>
      <c r="F4968" t="s">
        <v>444</v>
      </c>
      <c r="G4968" t="s">
        <v>16188</v>
      </c>
      <c r="H4968">
        <v>16</v>
      </c>
      <c r="I4968">
        <v>0.26</v>
      </c>
      <c r="J4968">
        <v>311</v>
      </c>
      <c r="K4968" t="s">
        <v>16189</v>
      </c>
      <c r="L4968" t="s">
        <v>445</v>
      </c>
    </row>
    <row r="4969" spans="1:12" x14ac:dyDescent="0.35">
      <c r="A4969">
        <v>10</v>
      </c>
      <c r="B4969">
        <v>10</v>
      </c>
      <c r="C4969" t="s">
        <v>26</v>
      </c>
      <c r="D4969">
        <v>16126</v>
      </c>
      <c r="E4969">
        <v>68</v>
      </c>
      <c r="F4969" t="s">
        <v>444</v>
      </c>
      <c r="G4969" t="s">
        <v>16190</v>
      </c>
      <c r="H4969">
        <v>14</v>
      </c>
      <c r="I4969">
        <v>0.23</v>
      </c>
      <c r="J4969">
        <v>312</v>
      </c>
      <c r="K4969" t="s">
        <v>16191</v>
      </c>
      <c r="L4969" t="s">
        <v>445</v>
      </c>
    </row>
    <row r="4970" spans="1:12" x14ac:dyDescent="0.35">
      <c r="A4970">
        <v>10</v>
      </c>
      <c r="B4970">
        <v>10</v>
      </c>
      <c r="C4970" t="s">
        <v>26</v>
      </c>
      <c r="D4970">
        <v>16126</v>
      </c>
      <c r="E4970">
        <v>68</v>
      </c>
      <c r="F4970" t="s">
        <v>444</v>
      </c>
      <c r="G4970" t="s">
        <v>16192</v>
      </c>
      <c r="H4970">
        <v>18</v>
      </c>
      <c r="I4970">
        <v>0.3</v>
      </c>
      <c r="J4970">
        <v>313</v>
      </c>
      <c r="K4970" t="s">
        <v>16193</v>
      </c>
      <c r="L4970" t="s">
        <v>445</v>
      </c>
    </row>
    <row r="4971" spans="1:12" x14ac:dyDescent="0.35">
      <c r="A4971">
        <v>10</v>
      </c>
      <c r="B4971">
        <v>10</v>
      </c>
      <c r="C4971" t="s">
        <v>26</v>
      </c>
      <c r="D4971">
        <v>16126</v>
      </c>
      <c r="E4971">
        <v>68</v>
      </c>
      <c r="F4971" t="s">
        <v>444</v>
      </c>
      <c r="G4971" t="s">
        <v>16194</v>
      </c>
      <c r="H4971">
        <v>9</v>
      </c>
      <c r="I4971">
        <v>0.15</v>
      </c>
      <c r="J4971">
        <v>314</v>
      </c>
      <c r="K4971" t="s">
        <v>16195</v>
      </c>
      <c r="L4971" t="s">
        <v>445</v>
      </c>
    </row>
    <row r="4972" spans="1:12" x14ac:dyDescent="0.35">
      <c r="A4972">
        <v>10</v>
      </c>
      <c r="B4972">
        <v>10</v>
      </c>
      <c r="C4972" t="s">
        <v>26</v>
      </c>
      <c r="D4972">
        <v>16126</v>
      </c>
      <c r="E4972">
        <v>68</v>
      </c>
      <c r="F4972" t="s">
        <v>444</v>
      </c>
      <c r="G4972" t="s">
        <v>12755</v>
      </c>
      <c r="H4972">
        <v>16</v>
      </c>
      <c r="I4972">
        <v>0.26</v>
      </c>
      <c r="J4972">
        <v>315</v>
      </c>
      <c r="K4972" t="s">
        <v>16196</v>
      </c>
      <c r="L4972" t="s">
        <v>445</v>
      </c>
    </row>
    <row r="4973" spans="1:12" x14ac:dyDescent="0.35">
      <c r="A4973">
        <v>10</v>
      </c>
      <c r="B4973">
        <v>10</v>
      </c>
      <c r="C4973" t="s">
        <v>26</v>
      </c>
      <c r="D4973">
        <v>16126</v>
      </c>
      <c r="E4973">
        <v>68</v>
      </c>
      <c r="F4973" t="s">
        <v>444</v>
      </c>
      <c r="G4973" t="s">
        <v>16197</v>
      </c>
      <c r="H4973">
        <v>21</v>
      </c>
      <c r="I4973">
        <v>0.35</v>
      </c>
      <c r="J4973">
        <v>316</v>
      </c>
      <c r="K4973" t="s">
        <v>16198</v>
      </c>
      <c r="L4973" t="s">
        <v>445</v>
      </c>
    </row>
    <row r="4974" spans="1:12" x14ac:dyDescent="0.35">
      <c r="A4974">
        <v>10</v>
      </c>
      <c r="B4974">
        <v>10</v>
      </c>
      <c r="C4974" t="s">
        <v>26</v>
      </c>
      <c r="D4974">
        <v>16126</v>
      </c>
      <c r="E4974">
        <v>68</v>
      </c>
      <c r="F4974" t="s">
        <v>444</v>
      </c>
      <c r="G4974" t="s">
        <v>12757</v>
      </c>
      <c r="H4974">
        <v>26</v>
      </c>
      <c r="I4974">
        <v>0.43</v>
      </c>
      <c r="J4974">
        <v>317</v>
      </c>
      <c r="K4974" t="s">
        <v>16199</v>
      </c>
      <c r="L4974" t="s">
        <v>445</v>
      </c>
    </row>
    <row r="4975" spans="1:12" x14ac:dyDescent="0.35">
      <c r="A4975">
        <v>10</v>
      </c>
      <c r="B4975">
        <v>10</v>
      </c>
      <c r="C4975" t="s">
        <v>26</v>
      </c>
      <c r="D4975">
        <v>16126</v>
      </c>
      <c r="E4975">
        <v>68</v>
      </c>
      <c r="F4975" t="s">
        <v>444</v>
      </c>
      <c r="G4975" t="s">
        <v>16200</v>
      </c>
      <c r="H4975">
        <v>16</v>
      </c>
      <c r="I4975">
        <v>0.26</v>
      </c>
      <c r="J4975">
        <v>318</v>
      </c>
      <c r="K4975" t="s">
        <v>16201</v>
      </c>
      <c r="L4975" t="s">
        <v>445</v>
      </c>
    </row>
    <row r="4976" spans="1:12" x14ac:dyDescent="0.35">
      <c r="A4976">
        <v>10</v>
      </c>
      <c r="B4976">
        <v>10</v>
      </c>
      <c r="C4976" t="s">
        <v>26</v>
      </c>
      <c r="D4976">
        <v>16126</v>
      </c>
      <c r="E4976">
        <v>68</v>
      </c>
      <c r="F4976" t="s">
        <v>444</v>
      </c>
      <c r="G4976" t="s">
        <v>12759</v>
      </c>
      <c r="H4976">
        <v>19</v>
      </c>
      <c r="I4976">
        <v>0.31</v>
      </c>
      <c r="J4976">
        <v>319</v>
      </c>
      <c r="K4976" t="s">
        <v>16202</v>
      </c>
      <c r="L4976" t="s">
        <v>445</v>
      </c>
    </row>
    <row r="4977" spans="1:12" x14ac:dyDescent="0.35">
      <c r="A4977">
        <v>10</v>
      </c>
      <c r="B4977">
        <v>10</v>
      </c>
      <c r="C4977" t="s">
        <v>26</v>
      </c>
      <c r="D4977">
        <v>16126</v>
      </c>
      <c r="E4977">
        <v>68</v>
      </c>
      <c r="F4977" t="s">
        <v>444</v>
      </c>
      <c r="G4977" t="s">
        <v>16203</v>
      </c>
      <c r="H4977">
        <v>15</v>
      </c>
      <c r="I4977">
        <v>0.25</v>
      </c>
      <c r="J4977">
        <v>320</v>
      </c>
      <c r="K4977" t="s">
        <v>16204</v>
      </c>
      <c r="L4977" t="s">
        <v>445</v>
      </c>
    </row>
    <row r="4978" spans="1:12" x14ac:dyDescent="0.35">
      <c r="A4978">
        <v>10</v>
      </c>
      <c r="B4978">
        <v>10</v>
      </c>
      <c r="C4978" t="s">
        <v>26</v>
      </c>
      <c r="D4978">
        <v>16126</v>
      </c>
      <c r="E4978">
        <v>68</v>
      </c>
      <c r="F4978" t="s">
        <v>444</v>
      </c>
      <c r="G4978" t="s">
        <v>16205</v>
      </c>
      <c r="H4978">
        <v>12</v>
      </c>
      <c r="I4978">
        <v>0.2</v>
      </c>
      <c r="J4978">
        <v>321</v>
      </c>
      <c r="K4978" t="s">
        <v>16206</v>
      </c>
      <c r="L4978" t="s">
        <v>445</v>
      </c>
    </row>
    <row r="4979" spans="1:12" x14ac:dyDescent="0.35">
      <c r="A4979">
        <v>10</v>
      </c>
      <c r="B4979">
        <v>10</v>
      </c>
      <c r="C4979" t="s">
        <v>26</v>
      </c>
      <c r="D4979">
        <v>16126</v>
      </c>
      <c r="E4979">
        <v>68</v>
      </c>
      <c r="F4979" t="s">
        <v>444</v>
      </c>
      <c r="G4979" t="s">
        <v>16207</v>
      </c>
      <c r="H4979">
        <v>12</v>
      </c>
      <c r="I4979">
        <v>0.2</v>
      </c>
      <c r="J4979">
        <v>322</v>
      </c>
      <c r="K4979" t="s">
        <v>16208</v>
      </c>
      <c r="L4979" t="s">
        <v>445</v>
      </c>
    </row>
    <row r="4980" spans="1:12" x14ac:dyDescent="0.35">
      <c r="A4980">
        <v>10</v>
      </c>
      <c r="B4980">
        <v>10</v>
      </c>
      <c r="C4980" t="s">
        <v>26</v>
      </c>
      <c r="D4980">
        <v>16126</v>
      </c>
      <c r="E4980">
        <v>68</v>
      </c>
      <c r="F4980" t="s">
        <v>444</v>
      </c>
      <c r="G4980" t="s">
        <v>16209</v>
      </c>
      <c r="H4980">
        <v>10</v>
      </c>
      <c r="I4980">
        <v>0.16</v>
      </c>
      <c r="J4980">
        <v>323</v>
      </c>
      <c r="K4980" t="s">
        <v>16210</v>
      </c>
      <c r="L4980" t="s">
        <v>445</v>
      </c>
    </row>
    <row r="4981" spans="1:12" x14ac:dyDescent="0.35">
      <c r="A4981">
        <v>10</v>
      </c>
      <c r="B4981">
        <v>10</v>
      </c>
      <c r="C4981" t="s">
        <v>26</v>
      </c>
      <c r="D4981">
        <v>16126</v>
      </c>
      <c r="E4981">
        <v>68</v>
      </c>
      <c r="F4981" t="s">
        <v>444</v>
      </c>
      <c r="G4981" t="s">
        <v>16211</v>
      </c>
      <c r="H4981">
        <v>12</v>
      </c>
      <c r="I4981">
        <v>0.2</v>
      </c>
      <c r="J4981">
        <v>324</v>
      </c>
      <c r="K4981" t="s">
        <v>16212</v>
      </c>
      <c r="L4981" t="s">
        <v>445</v>
      </c>
    </row>
    <row r="4982" spans="1:12" x14ac:dyDescent="0.35">
      <c r="A4982">
        <v>10</v>
      </c>
      <c r="B4982">
        <v>10</v>
      </c>
      <c r="C4982" t="s">
        <v>26</v>
      </c>
      <c r="D4982">
        <v>16126</v>
      </c>
      <c r="E4982">
        <v>68</v>
      </c>
      <c r="F4982" t="s">
        <v>444</v>
      </c>
      <c r="G4982" t="s">
        <v>16213</v>
      </c>
      <c r="H4982">
        <v>12</v>
      </c>
      <c r="I4982">
        <v>0.2</v>
      </c>
      <c r="J4982">
        <v>325</v>
      </c>
      <c r="K4982" t="s">
        <v>16214</v>
      </c>
      <c r="L4982" t="s">
        <v>445</v>
      </c>
    </row>
    <row r="4983" spans="1:12" x14ac:dyDescent="0.35">
      <c r="A4983">
        <v>10</v>
      </c>
      <c r="B4983">
        <v>10</v>
      </c>
      <c r="C4983" t="s">
        <v>26</v>
      </c>
      <c r="D4983">
        <v>16126</v>
      </c>
      <c r="E4983">
        <v>68</v>
      </c>
      <c r="F4983" t="s">
        <v>444</v>
      </c>
      <c r="G4983" t="s">
        <v>16215</v>
      </c>
      <c r="H4983">
        <v>8</v>
      </c>
      <c r="I4983">
        <v>0.13</v>
      </c>
      <c r="J4983">
        <v>326</v>
      </c>
      <c r="K4983" t="s">
        <v>16216</v>
      </c>
      <c r="L4983" t="s">
        <v>445</v>
      </c>
    </row>
    <row r="4984" spans="1:12" x14ac:dyDescent="0.35">
      <c r="A4984">
        <v>10</v>
      </c>
      <c r="B4984">
        <v>10</v>
      </c>
      <c r="C4984" t="s">
        <v>26</v>
      </c>
      <c r="D4984">
        <v>16126</v>
      </c>
      <c r="E4984">
        <v>68</v>
      </c>
      <c r="F4984" t="s">
        <v>444</v>
      </c>
      <c r="G4984" t="s">
        <v>16217</v>
      </c>
      <c r="H4984">
        <v>11</v>
      </c>
      <c r="I4984">
        <v>0.18</v>
      </c>
      <c r="J4984">
        <v>327</v>
      </c>
      <c r="K4984" t="s">
        <v>16218</v>
      </c>
      <c r="L4984" t="s">
        <v>445</v>
      </c>
    </row>
    <row r="4985" spans="1:12" x14ac:dyDescent="0.35">
      <c r="A4985">
        <v>10</v>
      </c>
      <c r="B4985">
        <v>10</v>
      </c>
      <c r="C4985" t="s">
        <v>26</v>
      </c>
      <c r="D4985">
        <v>16126</v>
      </c>
      <c r="E4985">
        <v>68</v>
      </c>
      <c r="F4985" t="s">
        <v>444</v>
      </c>
      <c r="G4985" t="s">
        <v>16219</v>
      </c>
      <c r="H4985">
        <v>21</v>
      </c>
      <c r="I4985">
        <v>0.35</v>
      </c>
      <c r="J4985">
        <v>328</v>
      </c>
      <c r="K4985" t="s">
        <v>16220</v>
      </c>
      <c r="L4985" t="s">
        <v>445</v>
      </c>
    </row>
    <row r="4986" spans="1:12" x14ac:dyDescent="0.35">
      <c r="A4986">
        <v>10</v>
      </c>
      <c r="B4986">
        <v>10</v>
      </c>
      <c r="C4986" t="s">
        <v>26</v>
      </c>
      <c r="D4986">
        <v>16126</v>
      </c>
      <c r="E4986">
        <v>68</v>
      </c>
      <c r="F4986" t="s">
        <v>444</v>
      </c>
      <c r="G4986" t="s">
        <v>16221</v>
      </c>
      <c r="H4986">
        <v>24</v>
      </c>
      <c r="I4986">
        <v>0.4</v>
      </c>
      <c r="J4986">
        <v>329</v>
      </c>
      <c r="K4986" t="s">
        <v>16222</v>
      </c>
      <c r="L4986" t="s">
        <v>445</v>
      </c>
    </row>
    <row r="4987" spans="1:12" x14ac:dyDescent="0.35">
      <c r="A4987">
        <v>10</v>
      </c>
      <c r="B4987">
        <v>10</v>
      </c>
      <c r="C4987" t="s">
        <v>26</v>
      </c>
      <c r="D4987">
        <v>16126</v>
      </c>
      <c r="E4987">
        <v>68</v>
      </c>
      <c r="F4987" t="s">
        <v>444</v>
      </c>
      <c r="G4987" t="s">
        <v>16223</v>
      </c>
      <c r="H4987">
        <v>23</v>
      </c>
      <c r="I4987">
        <v>0.38</v>
      </c>
      <c r="J4987">
        <v>330</v>
      </c>
      <c r="K4987" t="s">
        <v>16224</v>
      </c>
      <c r="L4987" t="s">
        <v>445</v>
      </c>
    </row>
    <row r="4988" spans="1:12" x14ac:dyDescent="0.35">
      <c r="A4988">
        <v>10</v>
      </c>
      <c r="B4988">
        <v>10</v>
      </c>
      <c r="C4988" t="s">
        <v>26</v>
      </c>
      <c r="D4988">
        <v>16126</v>
      </c>
      <c r="E4988">
        <v>68</v>
      </c>
      <c r="F4988" t="s">
        <v>444</v>
      </c>
      <c r="G4988" t="s">
        <v>16225</v>
      </c>
      <c r="H4988">
        <v>16</v>
      </c>
      <c r="I4988">
        <v>0.26</v>
      </c>
      <c r="J4988">
        <v>331</v>
      </c>
      <c r="K4988" t="s">
        <v>16226</v>
      </c>
      <c r="L4988" t="s">
        <v>445</v>
      </c>
    </row>
    <row r="4989" spans="1:12" x14ac:dyDescent="0.35">
      <c r="A4989">
        <v>10</v>
      </c>
      <c r="B4989">
        <v>10</v>
      </c>
      <c r="C4989" t="s">
        <v>26</v>
      </c>
      <c r="D4989">
        <v>16126</v>
      </c>
      <c r="E4989">
        <v>68</v>
      </c>
      <c r="F4989" t="s">
        <v>444</v>
      </c>
      <c r="G4989" t="s">
        <v>16227</v>
      </c>
      <c r="H4989">
        <v>21</v>
      </c>
      <c r="I4989">
        <v>0.35</v>
      </c>
      <c r="J4989">
        <v>332</v>
      </c>
      <c r="K4989" t="s">
        <v>16228</v>
      </c>
      <c r="L4989" t="s">
        <v>445</v>
      </c>
    </row>
    <row r="4990" spans="1:12" x14ac:dyDescent="0.35">
      <c r="A4990">
        <v>10</v>
      </c>
      <c r="B4990">
        <v>10</v>
      </c>
      <c r="C4990" t="s">
        <v>26</v>
      </c>
      <c r="D4990">
        <v>16126</v>
      </c>
      <c r="E4990">
        <v>68</v>
      </c>
      <c r="F4990" t="s">
        <v>444</v>
      </c>
      <c r="G4990" t="s">
        <v>16229</v>
      </c>
      <c r="H4990">
        <v>21</v>
      </c>
      <c r="I4990">
        <v>0.35</v>
      </c>
      <c r="J4990">
        <v>333</v>
      </c>
      <c r="K4990" t="s">
        <v>16230</v>
      </c>
      <c r="L4990" t="s">
        <v>445</v>
      </c>
    </row>
    <row r="4991" spans="1:12" x14ac:dyDescent="0.35">
      <c r="A4991">
        <v>10</v>
      </c>
      <c r="B4991">
        <v>10</v>
      </c>
      <c r="C4991" t="s">
        <v>26</v>
      </c>
      <c r="D4991">
        <v>16126</v>
      </c>
      <c r="E4991">
        <v>68</v>
      </c>
      <c r="F4991" t="s">
        <v>444</v>
      </c>
      <c r="G4991" t="s">
        <v>16231</v>
      </c>
      <c r="H4991">
        <v>18</v>
      </c>
      <c r="I4991">
        <v>0.3</v>
      </c>
      <c r="J4991">
        <v>334</v>
      </c>
      <c r="K4991" t="s">
        <v>16232</v>
      </c>
      <c r="L4991" t="s">
        <v>445</v>
      </c>
    </row>
    <row r="4992" spans="1:12" x14ac:dyDescent="0.35">
      <c r="A4992">
        <v>10</v>
      </c>
      <c r="B4992">
        <v>10</v>
      </c>
      <c r="C4992" t="s">
        <v>26</v>
      </c>
      <c r="D4992">
        <v>16126</v>
      </c>
      <c r="E4992">
        <v>68</v>
      </c>
      <c r="F4992" t="s">
        <v>444</v>
      </c>
      <c r="G4992" t="s">
        <v>16233</v>
      </c>
      <c r="H4992">
        <v>14</v>
      </c>
      <c r="I4992">
        <v>0.23</v>
      </c>
      <c r="J4992">
        <v>335</v>
      </c>
      <c r="K4992" t="s">
        <v>16234</v>
      </c>
      <c r="L4992" t="s">
        <v>445</v>
      </c>
    </row>
    <row r="4993" spans="1:12" x14ac:dyDescent="0.35">
      <c r="A4993">
        <v>10</v>
      </c>
      <c r="B4993">
        <v>10</v>
      </c>
      <c r="C4993" t="s">
        <v>26</v>
      </c>
      <c r="D4993">
        <v>16126</v>
      </c>
      <c r="E4993">
        <v>68</v>
      </c>
      <c r="F4993" t="s">
        <v>444</v>
      </c>
      <c r="G4993" t="s">
        <v>16235</v>
      </c>
      <c r="H4993">
        <v>15</v>
      </c>
      <c r="I4993">
        <v>0.25</v>
      </c>
      <c r="J4993">
        <v>336</v>
      </c>
      <c r="K4993" t="s">
        <v>16236</v>
      </c>
      <c r="L4993" t="s">
        <v>445</v>
      </c>
    </row>
    <row r="4994" spans="1:12" x14ac:dyDescent="0.35">
      <c r="A4994">
        <v>10</v>
      </c>
      <c r="B4994">
        <v>10</v>
      </c>
      <c r="C4994" t="s">
        <v>26</v>
      </c>
      <c r="D4994">
        <v>16126</v>
      </c>
      <c r="E4994">
        <v>68</v>
      </c>
      <c r="F4994" t="s">
        <v>444</v>
      </c>
      <c r="G4994" t="s">
        <v>16237</v>
      </c>
      <c r="H4994">
        <v>25</v>
      </c>
      <c r="I4994">
        <v>0.41</v>
      </c>
      <c r="J4994">
        <v>337</v>
      </c>
      <c r="K4994" t="s">
        <v>16238</v>
      </c>
      <c r="L4994" t="s">
        <v>445</v>
      </c>
    </row>
    <row r="4995" spans="1:12" x14ac:dyDescent="0.35">
      <c r="A4995">
        <v>10</v>
      </c>
      <c r="B4995">
        <v>10</v>
      </c>
      <c r="C4995" t="s">
        <v>26</v>
      </c>
      <c r="D4995">
        <v>16126</v>
      </c>
      <c r="E4995">
        <v>68</v>
      </c>
      <c r="F4995" t="s">
        <v>444</v>
      </c>
      <c r="G4995" t="s">
        <v>16239</v>
      </c>
      <c r="H4995">
        <v>22</v>
      </c>
      <c r="I4995">
        <v>0.36</v>
      </c>
      <c r="J4995">
        <v>338</v>
      </c>
      <c r="K4995" t="s">
        <v>16240</v>
      </c>
      <c r="L4995" t="s">
        <v>445</v>
      </c>
    </row>
    <row r="4996" spans="1:12" x14ac:dyDescent="0.35">
      <c r="A4996">
        <v>10</v>
      </c>
      <c r="B4996">
        <v>10</v>
      </c>
      <c r="C4996" t="s">
        <v>26</v>
      </c>
      <c r="D4996">
        <v>16126</v>
      </c>
      <c r="E4996">
        <v>68</v>
      </c>
      <c r="F4996" t="s">
        <v>444</v>
      </c>
      <c r="G4996" t="s">
        <v>16241</v>
      </c>
      <c r="H4996">
        <v>22</v>
      </c>
      <c r="I4996">
        <v>0.36</v>
      </c>
      <c r="J4996">
        <v>339</v>
      </c>
      <c r="K4996" t="s">
        <v>16242</v>
      </c>
      <c r="L4996" t="s">
        <v>445</v>
      </c>
    </row>
    <row r="4997" spans="1:12" x14ac:dyDescent="0.35">
      <c r="A4997">
        <v>10</v>
      </c>
      <c r="B4997">
        <v>10</v>
      </c>
      <c r="C4997" t="s">
        <v>26</v>
      </c>
      <c r="D4997">
        <v>16126</v>
      </c>
      <c r="E4997">
        <v>68</v>
      </c>
      <c r="F4997" t="s">
        <v>444</v>
      </c>
      <c r="G4997" t="s">
        <v>16243</v>
      </c>
      <c r="H4997">
        <v>17</v>
      </c>
      <c r="I4997">
        <v>0.28000000000000003</v>
      </c>
      <c r="J4997">
        <v>340</v>
      </c>
      <c r="K4997" t="s">
        <v>16244</v>
      </c>
      <c r="L4997" t="s">
        <v>445</v>
      </c>
    </row>
    <row r="4998" spans="1:12" x14ac:dyDescent="0.35">
      <c r="A4998">
        <v>10</v>
      </c>
      <c r="B4998">
        <v>10</v>
      </c>
      <c r="C4998" t="s">
        <v>26</v>
      </c>
      <c r="D4998">
        <v>16126</v>
      </c>
      <c r="E4998">
        <v>68</v>
      </c>
      <c r="F4998" t="s">
        <v>444</v>
      </c>
      <c r="G4998" t="s">
        <v>16245</v>
      </c>
      <c r="H4998">
        <v>21</v>
      </c>
      <c r="I4998">
        <v>0.35</v>
      </c>
      <c r="J4998">
        <v>341</v>
      </c>
      <c r="K4998" t="s">
        <v>16246</v>
      </c>
      <c r="L4998" t="s">
        <v>445</v>
      </c>
    </row>
    <row r="4999" spans="1:12" x14ac:dyDescent="0.35">
      <c r="A4999">
        <v>10</v>
      </c>
      <c r="B4999">
        <v>10</v>
      </c>
      <c r="C4999" t="s">
        <v>26</v>
      </c>
      <c r="D4999">
        <v>16126</v>
      </c>
      <c r="E4999">
        <v>68</v>
      </c>
      <c r="F4999" t="s">
        <v>444</v>
      </c>
      <c r="G4999" t="s">
        <v>16247</v>
      </c>
      <c r="H4999">
        <v>16</v>
      </c>
      <c r="I4999">
        <v>0.26</v>
      </c>
      <c r="J4999">
        <v>342</v>
      </c>
      <c r="K4999" t="s">
        <v>16248</v>
      </c>
      <c r="L4999" t="s">
        <v>445</v>
      </c>
    </row>
    <row r="5000" spans="1:12" x14ac:dyDescent="0.35">
      <c r="A5000">
        <v>10</v>
      </c>
      <c r="B5000">
        <v>10</v>
      </c>
      <c r="C5000" t="s">
        <v>26</v>
      </c>
      <c r="D5000">
        <v>16126</v>
      </c>
      <c r="E5000">
        <v>68</v>
      </c>
      <c r="F5000" t="s">
        <v>444</v>
      </c>
      <c r="G5000" t="s">
        <v>16249</v>
      </c>
      <c r="H5000">
        <v>12</v>
      </c>
      <c r="I5000">
        <v>0.2</v>
      </c>
      <c r="J5000">
        <v>343</v>
      </c>
      <c r="K5000" t="s">
        <v>16250</v>
      </c>
      <c r="L5000" t="s">
        <v>445</v>
      </c>
    </row>
    <row r="5001" spans="1:12" x14ac:dyDescent="0.35">
      <c r="A5001">
        <v>10</v>
      </c>
      <c r="B5001">
        <v>10</v>
      </c>
      <c r="C5001" t="s">
        <v>26</v>
      </c>
      <c r="D5001">
        <v>16126</v>
      </c>
      <c r="E5001">
        <v>68</v>
      </c>
      <c r="F5001" t="s">
        <v>444</v>
      </c>
      <c r="G5001" t="s">
        <v>16251</v>
      </c>
      <c r="H5001">
        <v>9</v>
      </c>
      <c r="I5001">
        <v>0.15</v>
      </c>
      <c r="J5001">
        <v>344</v>
      </c>
      <c r="K5001" t="s">
        <v>16252</v>
      </c>
      <c r="L5001" t="s">
        <v>445</v>
      </c>
    </row>
    <row r="5002" spans="1:12" x14ac:dyDescent="0.35">
      <c r="A5002">
        <v>10</v>
      </c>
      <c r="B5002">
        <v>10</v>
      </c>
      <c r="C5002" t="s">
        <v>26</v>
      </c>
      <c r="D5002">
        <v>16126</v>
      </c>
      <c r="E5002">
        <v>68</v>
      </c>
      <c r="F5002" t="s">
        <v>444</v>
      </c>
      <c r="G5002" t="s">
        <v>16253</v>
      </c>
      <c r="H5002">
        <v>3</v>
      </c>
      <c r="I5002">
        <v>0.05</v>
      </c>
      <c r="J5002">
        <v>345</v>
      </c>
      <c r="K5002" t="s">
        <v>16254</v>
      </c>
      <c r="L5002" t="s">
        <v>445</v>
      </c>
    </row>
    <row r="5003" spans="1:12" x14ac:dyDescent="0.35">
      <c r="A5003">
        <v>10</v>
      </c>
      <c r="B5003">
        <v>10</v>
      </c>
      <c r="C5003" t="s">
        <v>26</v>
      </c>
      <c r="D5003">
        <v>16126</v>
      </c>
      <c r="E5003">
        <v>68</v>
      </c>
      <c r="F5003" t="s">
        <v>444</v>
      </c>
      <c r="G5003" t="s">
        <v>16255</v>
      </c>
      <c r="H5003">
        <v>8</v>
      </c>
      <c r="I5003">
        <v>0.13</v>
      </c>
      <c r="J5003">
        <v>346</v>
      </c>
      <c r="K5003" t="s">
        <v>16256</v>
      </c>
      <c r="L5003" t="s">
        <v>445</v>
      </c>
    </row>
    <row r="5004" spans="1:12" x14ac:dyDescent="0.35">
      <c r="A5004">
        <v>10</v>
      </c>
      <c r="B5004">
        <v>10</v>
      </c>
      <c r="C5004" t="s">
        <v>26</v>
      </c>
      <c r="D5004">
        <v>16126</v>
      </c>
      <c r="E5004">
        <v>68</v>
      </c>
      <c r="F5004" t="s">
        <v>444</v>
      </c>
      <c r="G5004" t="s">
        <v>16257</v>
      </c>
      <c r="H5004">
        <v>12</v>
      </c>
      <c r="I5004">
        <v>0.2</v>
      </c>
      <c r="J5004">
        <v>347</v>
      </c>
      <c r="K5004" t="s">
        <v>16258</v>
      </c>
      <c r="L5004" t="s">
        <v>445</v>
      </c>
    </row>
    <row r="5005" spans="1:12" x14ac:dyDescent="0.35">
      <c r="A5005">
        <v>10</v>
      </c>
      <c r="B5005">
        <v>10</v>
      </c>
      <c r="C5005" t="s">
        <v>26</v>
      </c>
      <c r="D5005">
        <v>16126</v>
      </c>
      <c r="E5005">
        <v>68</v>
      </c>
      <c r="F5005" t="s">
        <v>444</v>
      </c>
      <c r="G5005" t="s">
        <v>16259</v>
      </c>
      <c r="H5005">
        <v>14</v>
      </c>
      <c r="I5005">
        <v>0.23</v>
      </c>
      <c r="J5005">
        <v>348</v>
      </c>
      <c r="K5005" t="s">
        <v>16260</v>
      </c>
      <c r="L5005" t="s">
        <v>445</v>
      </c>
    </row>
    <row r="5006" spans="1:12" x14ac:dyDescent="0.35">
      <c r="A5006">
        <v>10</v>
      </c>
      <c r="B5006">
        <v>10</v>
      </c>
      <c r="C5006" t="s">
        <v>26</v>
      </c>
      <c r="D5006">
        <v>16126</v>
      </c>
      <c r="E5006">
        <v>68</v>
      </c>
      <c r="F5006" t="s">
        <v>444</v>
      </c>
      <c r="G5006" t="s">
        <v>16261</v>
      </c>
      <c r="H5006">
        <v>10</v>
      </c>
      <c r="I5006">
        <v>0.16</v>
      </c>
      <c r="J5006">
        <v>349</v>
      </c>
      <c r="K5006" t="s">
        <v>16262</v>
      </c>
      <c r="L5006" t="s">
        <v>445</v>
      </c>
    </row>
    <row r="5007" spans="1:12" x14ac:dyDescent="0.35">
      <c r="A5007">
        <v>10</v>
      </c>
      <c r="B5007">
        <v>10</v>
      </c>
      <c r="C5007" t="s">
        <v>26</v>
      </c>
      <c r="D5007">
        <v>16126</v>
      </c>
      <c r="E5007">
        <v>68</v>
      </c>
      <c r="F5007" t="s">
        <v>444</v>
      </c>
      <c r="G5007" t="s">
        <v>16263</v>
      </c>
      <c r="H5007">
        <v>32</v>
      </c>
      <c r="I5007">
        <v>0.53</v>
      </c>
      <c r="J5007">
        <v>350</v>
      </c>
      <c r="K5007" t="s">
        <v>16264</v>
      </c>
      <c r="L5007" t="s">
        <v>445</v>
      </c>
    </row>
    <row r="5008" spans="1:12" x14ac:dyDescent="0.35">
      <c r="A5008">
        <v>10</v>
      </c>
      <c r="B5008">
        <v>10</v>
      </c>
      <c r="C5008" t="s">
        <v>26</v>
      </c>
      <c r="D5008">
        <v>16126</v>
      </c>
      <c r="E5008">
        <v>68</v>
      </c>
      <c r="F5008" t="s">
        <v>444</v>
      </c>
      <c r="G5008" t="s">
        <v>16265</v>
      </c>
      <c r="H5008">
        <v>11</v>
      </c>
      <c r="I5008">
        <v>0.18</v>
      </c>
      <c r="J5008">
        <v>351</v>
      </c>
      <c r="K5008" t="s">
        <v>16266</v>
      </c>
      <c r="L5008" t="s">
        <v>445</v>
      </c>
    </row>
    <row r="5009" spans="1:12" x14ac:dyDescent="0.35">
      <c r="A5009">
        <v>10</v>
      </c>
      <c r="B5009">
        <v>10</v>
      </c>
      <c r="C5009" t="s">
        <v>26</v>
      </c>
      <c r="D5009">
        <v>16126</v>
      </c>
      <c r="E5009">
        <v>68</v>
      </c>
      <c r="F5009" t="s">
        <v>444</v>
      </c>
      <c r="G5009" t="s">
        <v>16267</v>
      </c>
      <c r="H5009">
        <v>27</v>
      </c>
      <c r="I5009">
        <v>0.44</v>
      </c>
      <c r="J5009">
        <v>352</v>
      </c>
      <c r="K5009" t="s">
        <v>16268</v>
      </c>
      <c r="L5009" t="s">
        <v>445</v>
      </c>
    </row>
    <row r="5010" spans="1:12" x14ac:dyDescent="0.35">
      <c r="A5010">
        <v>10</v>
      </c>
      <c r="B5010">
        <v>10</v>
      </c>
      <c r="C5010" t="s">
        <v>26</v>
      </c>
      <c r="D5010">
        <v>16126</v>
      </c>
      <c r="E5010">
        <v>68</v>
      </c>
      <c r="F5010" t="s">
        <v>444</v>
      </c>
      <c r="G5010" t="s">
        <v>16269</v>
      </c>
      <c r="H5010">
        <v>11</v>
      </c>
      <c r="I5010">
        <v>0.18</v>
      </c>
      <c r="J5010">
        <v>353</v>
      </c>
      <c r="K5010" t="s">
        <v>16270</v>
      </c>
      <c r="L5010" t="s">
        <v>445</v>
      </c>
    </row>
    <row r="5011" spans="1:12" x14ac:dyDescent="0.35">
      <c r="A5011">
        <v>10</v>
      </c>
      <c r="B5011">
        <v>10</v>
      </c>
      <c r="C5011" t="s">
        <v>26</v>
      </c>
      <c r="D5011">
        <v>16126</v>
      </c>
      <c r="E5011">
        <v>68</v>
      </c>
      <c r="F5011" t="s">
        <v>444</v>
      </c>
      <c r="G5011" t="s">
        <v>16271</v>
      </c>
      <c r="H5011">
        <v>12</v>
      </c>
      <c r="I5011">
        <v>0.2</v>
      </c>
      <c r="J5011">
        <v>354</v>
      </c>
      <c r="K5011" t="s">
        <v>16272</v>
      </c>
      <c r="L5011" t="s">
        <v>445</v>
      </c>
    </row>
    <row r="5012" spans="1:12" x14ac:dyDescent="0.35">
      <c r="A5012">
        <v>10</v>
      </c>
      <c r="B5012">
        <v>10</v>
      </c>
      <c r="C5012" t="s">
        <v>26</v>
      </c>
      <c r="D5012">
        <v>16126</v>
      </c>
      <c r="E5012">
        <v>68</v>
      </c>
      <c r="F5012" t="s">
        <v>444</v>
      </c>
      <c r="G5012" t="s">
        <v>16273</v>
      </c>
      <c r="H5012">
        <v>17</v>
      </c>
      <c r="I5012">
        <v>0.28000000000000003</v>
      </c>
      <c r="J5012">
        <v>355</v>
      </c>
      <c r="K5012" t="s">
        <v>16274</v>
      </c>
      <c r="L5012" t="s">
        <v>445</v>
      </c>
    </row>
    <row r="5013" spans="1:12" x14ac:dyDescent="0.35">
      <c r="A5013">
        <v>10</v>
      </c>
      <c r="B5013">
        <v>10</v>
      </c>
      <c r="C5013" t="s">
        <v>26</v>
      </c>
      <c r="D5013">
        <v>16126</v>
      </c>
      <c r="E5013">
        <v>68</v>
      </c>
      <c r="F5013" t="s">
        <v>444</v>
      </c>
      <c r="G5013" t="s">
        <v>16275</v>
      </c>
      <c r="H5013">
        <v>15</v>
      </c>
      <c r="I5013">
        <v>0.25</v>
      </c>
      <c r="J5013">
        <v>356</v>
      </c>
      <c r="K5013" t="s">
        <v>16276</v>
      </c>
      <c r="L5013" t="s">
        <v>445</v>
      </c>
    </row>
    <row r="5014" spans="1:12" x14ac:dyDescent="0.35">
      <c r="A5014">
        <v>10</v>
      </c>
      <c r="B5014">
        <v>10</v>
      </c>
      <c r="C5014" t="s">
        <v>26</v>
      </c>
      <c r="D5014">
        <v>16126</v>
      </c>
      <c r="E5014">
        <v>68</v>
      </c>
      <c r="F5014" t="s">
        <v>444</v>
      </c>
      <c r="G5014" t="s">
        <v>16277</v>
      </c>
      <c r="H5014">
        <v>8</v>
      </c>
      <c r="I5014">
        <v>0.13</v>
      </c>
      <c r="J5014">
        <v>357</v>
      </c>
      <c r="K5014" t="s">
        <v>16278</v>
      </c>
      <c r="L5014" t="s">
        <v>445</v>
      </c>
    </row>
    <row r="5015" spans="1:12" x14ac:dyDescent="0.35">
      <c r="A5015">
        <v>10</v>
      </c>
      <c r="B5015">
        <v>10</v>
      </c>
      <c r="C5015" t="s">
        <v>26</v>
      </c>
      <c r="D5015">
        <v>16126</v>
      </c>
      <c r="E5015">
        <v>68</v>
      </c>
      <c r="F5015" t="s">
        <v>444</v>
      </c>
      <c r="G5015" t="s">
        <v>16279</v>
      </c>
      <c r="H5015">
        <v>20</v>
      </c>
      <c r="I5015">
        <v>0.33</v>
      </c>
      <c r="J5015">
        <v>358</v>
      </c>
      <c r="K5015" t="s">
        <v>16280</v>
      </c>
      <c r="L5015" t="s">
        <v>445</v>
      </c>
    </row>
    <row r="5016" spans="1:12" x14ac:dyDescent="0.35">
      <c r="A5016">
        <v>10</v>
      </c>
      <c r="B5016">
        <v>10</v>
      </c>
      <c r="C5016" t="s">
        <v>26</v>
      </c>
      <c r="D5016">
        <v>16126</v>
      </c>
      <c r="E5016">
        <v>68</v>
      </c>
      <c r="F5016" t="s">
        <v>444</v>
      </c>
      <c r="G5016" t="s">
        <v>16281</v>
      </c>
      <c r="H5016">
        <v>21</v>
      </c>
      <c r="I5016">
        <v>0.35</v>
      </c>
      <c r="J5016">
        <v>359</v>
      </c>
      <c r="K5016" t="s">
        <v>16282</v>
      </c>
      <c r="L5016" t="s">
        <v>445</v>
      </c>
    </row>
    <row r="5017" spans="1:12" x14ac:dyDescent="0.35">
      <c r="A5017">
        <v>10</v>
      </c>
      <c r="B5017">
        <v>10</v>
      </c>
      <c r="C5017" t="s">
        <v>26</v>
      </c>
      <c r="D5017">
        <v>16126</v>
      </c>
      <c r="E5017">
        <v>68</v>
      </c>
      <c r="F5017" t="s">
        <v>444</v>
      </c>
      <c r="G5017" t="s">
        <v>16283</v>
      </c>
      <c r="H5017">
        <v>18</v>
      </c>
      <c r="I5017">
        <v>0.3</v>
      </c>
      <c r="J5017">
        <v>360</v>
      </c>
      <c r="K5017" t="s">
        <v>16284</v>
      </c>
      <c r="L5017" t="s">
        <v>445</v>
      </c>
    </row>
    <row r="5018" spans="1:12" x14ac:dyDescent="0.35">
      <c r="A5018">
        <v>10</v>
      </c>
      <c r="B5018">
        <v>10</v>
      </c>
      <c r="C5018" t="s">
        <v>26</v>
      </c>
      <c r="D5018">
        <v>16126</v>
      </c>
      <c r="E5018">
        <v>68</v>
      </c>
      <c r="F5018" t="s">
        <v>444</v>
      </c>
      <c r="G5018" t="s">
        <v>16285</v>
      </c>
      <c r="H5018">
        <v>21</v>
      </c>
      <c r="I5018">
        <v>0.35</v>
      </c>
      <c r="J5018">
        <v>361</v>
      </c>
      <c r="K5018" t="s">
        <v>16286</v>
      </c>
      <c r="L5018" t="s">
        <v>445</v>
      </c>
    </row>
    <row r="5019" spans="1:12" x14ac:dyDescent="0.35">
      <c r="A5019">
        <v>10</v>
      </c>
      <c r="B5019">
        <v>10</v>
      </c>
      <c r="C5019" t="s">
        <v>26</v>
      </c>
      <c r="D5019">
        <v>16126</v>
      </c>
      <c r="E5019">
        <v>68</v>
      </c>
      <c r="F5019" t="s">
        <v>444</v>
      </c>
      <c r="G5019" t="s">
        <v>16287</v>
      </c>
      <c r="H5019">
        <v>13</v>
      </c>
      <c r="I5019">
        <v>0.21</v>
      </c>
      <c r="J5019">
        <v>399</v>
      </c>
      <c r="K5019" t="s">
        <v>16288</v>
      </c>
      <c r="L5019" t="s">
        <v>445</v>
      </c>
    </row>
    <row r="5020" spans="1:12" x14ac:dyDescent="0.35">
      <c r="A5020">
        <v>10</v>
      </c>
      <c r="B5020">
        <v>10</v>
      </c>
      <c r="C5020" t="s">
        <v>26</v>
      </c>
      <c r="D5020">
        <v>16126</v>
      </c>
      <c r="E5020">
        <v>68</v>
      </c>
      <c r="F5020" t="s">
        <v>444</v>
      </c>
      <c r="G5020" t="s">
        <v>16289</v>
      </c>
      <c r="H5020">
        <v>15</v>
      </c>
      <c r="I5020">
        <v>0.25</v>
      </c>
      <c r="J5020">
        <v>400</v>
      </c>
      <c r="K5020" t="s">
        <v>16290</v>
      </c>
      <c r="L5020" t="s">
        <v>445</v>
      </c>
    </row>
    <row r="5021" spans="1:12" x14ac:dyDescent="0.35">
      <c r="A5021">
        <v>10</v>
      </c>
      <c r="B5021">
        <v>10</v>
      </c>
      <c r="C5021" t="s">
        <v>26</v>
      </c>
      <c r="D5021">
        <v>16126</v>
      </c>
      <c r="E5021">
        <v>68</v>
      </c>
      <c r="F5021" t="s">
        <v>444</v>
      </c>
      <c r="G5021" t="s">
        <v>16291</v>
      </c>
      <c r="H5021">
        <v>17</v>
      </c>
      <c r="I5021">
        <v>0.28000000000000003</v>
      </c>
      <c r="J5021">
        <v>401</v>
      </c>
      <c r="K5021" t="s">
        <v>16292</v>
      </c>
      <c r="L5021" t="s">
        <v>445</v>
      </c>
    </row>
    <row r="5022" spans="1:12" x14ac:dyDescent="0.35">
      <c r="A5022">
        <v>10</v>
      </c>
      <c r="B5022">
        <v>10</v>
      </c>
      <c r="C5022" t="s">
        <v>26</v>
      </c>
      <c r="D5022">
        <v>16126</v>
      </c>
      <c r="E5022">
        <v>68</v>
      </c>
      <c r="F5022" t="s">
        <v>444</v>
      </c>
      <c r="G5022" t="s">
        <v>16293</v>
      </c>
      <c r="H5022">
        <v>16</v>
      </c>
      <c r="I5022">
        <v>0.26</v>
      </c>
      <c r="J5022">
        <v>402</v>
      </c>
      <c r="K5022" t="s">
        <v>16294</v>
      </c>
      <c r="L5022" t="s">
        <v>445</v>
      </c>
    </row>
    <row r="5023" spans="1:12" x14ac:dyDescent="0.35">
      <c r="A5023">
        <v>10</v>
      </c>
      <c r="B5023">
        <v>10</v>
      </c>
      <c r="C5023" t="s">
        <v>26</v>
      </c>
      <c r="D5023">
        <v>16126</v>
      </c>
      <c r="E5023">
        <v>68</v>
      </c>
      <c r="F5023" t="s">
        <v>444</v>
      </c>
      <c r="G5023" t="s">
        <v>16295</v>
      </c>
      <c r="H5023">
        <v>17</v>
      </c>
      <c r="I5023">
        <v>0.28000000000000003</v>
      </c>
      <c r="J5023">
        <v>403</v>
      </c>
      <c r="K5023" t="s">
        <v>16296</v>
      </c>
      <c r="L5023" t="s">
        <v>445</v>
      </c>
    </row>
    <row r="5024" spans="1:12" x14ac:dyDescent="0.35">
      <c r="A5024">
        <v>10</v>
      </c>
      <c r="B5024">
        <v>10</v>
      </c>
      <c r="C5024" t="s">
        <v>26</v>
      </c>
      <c r="D5024">
        <v>16126</v>
      </c>
      <c r="E5024">
        <v>68</v>
      </c>
      <c r="F5024" t="s">
        <v>444</v>
      </c>
      <c r="G5024" t="s">
        <v>16297</v>
      </c>
      <c r="H5024">
        <v>10</v>
      </c>
      <c r="I5024">
        <v>0.16</v>
      </c>
      <c r="J5024">
        <v>404</v>
      </c>
      <c r="K5024" t="s">
        <v>16298</v>
      </c>
      <c r="L5024" t="s">
        <v>445</v>
      </c>
    </row>
    <row r="5025" spans="1:12" x14ac:dyDescent="0.35">
      <c r="A5025">
        <v>10</v>
      </c>
      <c r="B5025">
        <v>10</v>
      </c>
      <c r="C5025" t="s">
        <v>26</v>
      </c>
      <c r="D5025">
        <v>16126</v>
      </c>
      <c r="E5025">
        <v>68</v>
      </c>
      <c r="F5025" t="s">
        <v>444</v>
      </c>
      <c r="G5025" t="s">
        <v>16299</v>
      </c>
      <c r="H5025">
        <v>15</v>
      </c>
      <c r="I5025">
        <v>0.25</v>
      </c>
      <c r="J5025">
        <v>405</v>
      </c>
      <c r="K5025" t="s">
        <v>16300</v>
      </c>
      <c r="L5025" t="s">
        <v>445</v>
      </c>
    </row>
    <row r="5026" spans="1:12" x14ac:dyDescent="0.35">
      <c r="A5026">
        <v>10</v>
      </c>
      <c r="B5026">
        <v>10</v>
      </c>
      <c r="C5026" t="s">
        <v>26</v>
      </c>
      <c r="D5026">
        <v>16126</v>
      </c>
      <c r="E5026">
        <v>68</v>
      </c>
      <c r="F5026" t="s">
        <v>444</v>
      </c>
      <c r="G5026" t="s">
        <v>16301</v>
      </c>
      <c r="H5026">
        <v>22</v>
      </c>
      <c r="I5026">
        <v>0.36</v>
      </c>
      <c r="J5026">
        <v>406</v>
      </c>
      <c r="K5026" t="s">
        <v>16302</v>
      </c>
      <c r="L5026" t="s">
        <v>445</v>
      </c>
    </row>
    <row r="5027" spans="1:12" x14ac:dyDescent="0.35">
      <c r="A5027">
        <v>10</v>
      </c>
      <c r="B5027">
        <v>10</v>
      </c>
      <c r="C5027" t="s">
        <v>26</v>
      </c>
      <c r="D5027">
        <v>16126</v>
      </c>
      <c r="E5027">
        <v>68</v>
      </c>
      <c r="F5027" t="s">
        <v>444</v>
      </c>
      <c r="G5027" t="s">
        <v>16303</v>
      </c>
      <c r="H5027">
        <v>18</v>
      </c>
      <c r="I5027">
        <v>0.3</v>
      </c>
      <c r="J5027">
        <v>407</v>
      </c>
      <c r="K5027" t="s">
        <v>16304</v>
      </c>
      <c r="L5027" t="s">
        <v>445</v>
      </c>
    </row>
    <row r="5028" spans="1:12" x14ac:dyDescent="0.35">
      <c r="A5028">
        <v>10</v>
      </c>
      <c r="B5028">
        <v>10</v>
      </c>
      <c r="C5028" t="s">
        <v>26</v>
      </c>
      <c r="D5028">
        <v>16126</v>
      </c>
      <c r="E5028">
        <v>68</v>
      </c>
      <c r="F5028" t="s">
        <v>444</v>
      </c>
      <c r="G5028" t="s">
        <v>16305</v>
      </c>
      <c r="H5028">
        <v>16</v>
      </c>
      <c r="I5028">
        <v>0.26</v>
      </c>
      <c r="J5028">
        <v>408</v>
      </c>
      <c r="K5028" t="s">
        <v>16306</v>
      </c>
      <c r="L5028" t="s">
        <v>445</v>
      </c>
    </row>
    <row r="5029" spans="1:12" x14ac:dyDescent="0.35">
      <c r="A5029">
        <v>10</v>
      </c>
      <c r="B5029">
        <v>10</v>
      </c>
      <c r="C5029" t="s">
        <v>26</v>
      </c>
      <c r="D5029">
        <v>16126</v>
      </c>
      <c r="E5029">
        <v>68</v>
      </c>
      <c r="F5029" t="s">
        <v>444</v>
      </c>
      <c r="G5029" t="s">
        <v>16307</v>
      </c>
      <c r="H5029">
        <v>17</v>
      </c>
      <c r="I5029">
        <v>0.28000000000000003</v>
      </c>
      <c r="J5029">
        <v>409</v>
      </c>
      <c r="K5029" t="s">
        <v>16308</v>
      </c>
      <c r="L5029" t="s">
        <v>445</v>
      </c>
    </row>
    <row r="5030" spans="1:12" x14ac:dyDescent="0.35">
      <c r="A5030">
        <v>10</v>
      </c>
      <c r="B5030">
        <v>10</v>
      </c>
      <c r="C5030" t="s">
        <v>26</v>
      </c>
      <c r="D5030">
        <v>16126</v>
      </c>
      <c r="E5030">
        <v>68</v>
      </c>
      <c r="F5030" t="s">
        <v>444</v>
      </c>
      <c r="G5030" t="s">
        <v>12821</v>
      </c>
      <c r="H5030">
        <v>5</v>
      </c>
      <c r="I5030">
        <v>0.08</v>
      </c>
      <c r="J5030">
        <v>410</v>
      </c>
      <c r="K5030" t="s">
        <v>16309</v>
      </c>
      <c r="L5030" t="s">
        <v>445</v>
      </c>
    </row>
    <row r="5031" spans="1:12" x14ac:dyDescent="0.35">
      <c r="A5031">
        <v>10</v>
      </c>
      <c r="B5031">
        <v>10</v>
      </c>
      <c r="C5031" t="s">
        <v>26</v>
      </c>
      <c r="D5031">
        <v>16126</v>
      </c>
      <c r="E5031">
        <v>68</v>
      </c>
      <c r="F5031" t="s">
        <v>444</v>
      </c>
      <c r="G5031" t="s">
        <v>16310</v>
      </c>
      <c r="H5031">
        <v>12</v>
      </c>
      <c r="I5031">
        <v>0.2</v>
      </c>
      <c r="J5031">
        <v>411</v>
      </c>
      <c r="K5031" t="s">
        <v>16311</v>
      </c>
      <c r="L5031" t="s">
        <v>445</v>
      </c>
    </row>
    <row r="5032" spans="1:12" x14ac:dyDescent="0.35">
      <c r="A5032">
        <v>10</v>
      </c>
      <c r="B5032">
        <v>10</v>
      </c>
      <c r="C5032" t="s">
        <v>26</v>
      </c>
      <c r="D5032">
        <v>16126</v>
      </c>
      <c r="E5032">
        <v>68</v>
      </c>
      <c r="F5032" t="s">
        <v>444</v>
      </c>
      <c r="G5032" t="s">
        <v>16312</v>
      </c>
      <c r="H5032">
        <v>17</v>
      </c>
      <c r="I5032">
        <v>0.28000000000000003</v>
      </c>
      <c r="J5032">
        <v>412</v>
      </c>
      <c r="K5032" t="s">
        <v>16313</v>
      </c>
      <c r="L5032" t="s">
        <v>445</v>
      </c>
    </row>
    <row r="5033" spans="1:12" x14ac:dyDescent="0.35">
      <c r="A5033">
        <v>10</v>
      </c>
      <c r="B5033">
        <v>10</v>
      </c>
      <c r="C5033" t="s">
        <v>26</v>
      </c>
      <c r="D5033">
        <v>16126</v>
      </c>
      <c r="E5033">
        <v>68</v>
      </c>
      <c r="F5033" t="s">
        <v>444</v>
      </c>
      <c r="G5033" t="s">
        <v>16314</v>
      </c>
      <c r="H5033">
        <v>4</v>
      </c>
      <c r="I5033">
        <v>7.0000000000000007E-2</v>
      </c>
      <c r="J5033">
        <v>413</v>
      </c>
      <c r="K5033" t="s">
        <v>16315</v>
      </c>
      <c r="L5033" t="s">
        <v>445</v>
      </c>
    </row>
    <row r="5034" spans="1:12" x14ac:dyDescent="0.35">
      <c r="A5034">
        <v>10</v>
      </c>
      <c r="B5034">
        <v>10</v>
      </c>
      <c r="C5034" t="s">
        <v>26</v>
      </c>
      <c r="D5034">
        <v>16126</v>
      </c>
      <c r="E5034">
        <v>68</v>
      </c>
      <c r="F5034" t="s">
        <v>444</v>
      </c>
      <c r="G5034" t="s">
        <v>16316</v>
      </c>
      <c r="H5034">
        <v>11</v>
      </c>
      <c r="I5034">
        <v>0.18</v>
      </c>
      <c r="J5034">
        <v>414</v>
      </c>
      <c r="K5034" t="s">
        <v>16317</v>
      </c>
      <c r="L5034" t="s">
        <v>445</v>
      </c>
    </row>
    <row r="5035" spans="1:12" x14ac:dyDescent="0.35">
      <c r="A5035">
        <v>10</v>
      </c>
      <c r="B5035">
        <v>10</v>
      </c>
      <c r="C5035" t="s">
        <v>26</v>
      </c>
      <c r="D5035">
        <v>16126</v>
      </c>
      <c r="E5035">
        <v>68</v>
      </c>
      <c r="F5035" t="s">
        <v>444</v>
      </c>
      <c r="G5035" t="s">
        <v>16318</v>
      </c>
      <c r="H5035">
        <v>7</v>
      </c>
      <c r="I5035">
        <v>0.12</v>
      </c>
      <c r="J5035">
        <v>415</v>
      </c>
      <c r="K5035" t="s">
        <v>16319</v>
      </c>
      <c r="L5035" t="s">
        <v>445</v>
      </c>
    </row>
    <row r="5036" spans="1:12" x14ac:dyDescent="0.35">
      <c r="A5036">
        <v>10</v>
      </c>
      <c r="B5036">
        <v>10</v>
      </c>
      <c r="C5036" t="s">
        <v>26</v>
      </c>
      <c r="D5036">
        <v>16126</v>
      </c>
      <c r="E5036">
        <v>68</v>
      </c>
      <c r="F5036" t="s">
        <v>444</v>
      </c>
      <c r="G5036" t="s">
        <v>16320</v>
      </c>
      <c r="H5036">
        <v>9</v>
      </c>
      <c r="I5036">
        <v>0.15</v>
      </c>
      <c r="J5036">
        <v>416</v>
      </c>
      <c r="K5036" t="s">
        <v>16321</v>
      </c>
      <c r="L5036" t="s">
        <v>445</v>
      </c>
    </row>
    <row r="5037" spans="1:12" x14ac:dyDescent="0.35">
      <c r="A5037">
        <v>10</v>
      </c>
      <c r="B5037">
        <v>10</v>
      </c>
      <c r="C5037" t="s">
        <v>26</v>
      </c>
      <c r="D5037">
        <v>16126</v>
      </c>
      <c r="E5037">
        <v>68</v>
      </c>
      <c r="F5037" t="s">
        <v>444</v>
      </c>
      <c r="G5037" t="s">
        <v>16322</v>
      </c>
      <c r="H5037">
        <v>7</v>
      </c>
      <c r="I5037">
        <v>0.12</v>
      </c>
      <c r="J5037">
        <v>417</v>
      </c>
      <c r="K5037" t="s">
        <v>16323</v>
      </c>
      <c r="L5037" t="s">
        <v>445</v>
      </c>
    </row>
    <row r="5038" spans="1:12" x14ac:dyDescent="0.35">
      <c r="A5038">
        <v>10</v>
      </c>
      <c r="B5038">
        <v>10</v>
      </c>
      <c r="C5038" t="s">
        <v>26</v>
      </c>
      <c r="D5038">
        <v>16126</v>
      </c>
      <c r="E5038">
        <v>68</v>
      </c>
      <c r="F5038" t="s">
        <v>444</v>
      </c>
      <c r="G5038" t="s">
        <v>16324</v>
      </c>
      <c r="H5038">
        <v>10</v>
      </c>
      <c r="I5038">
        <v>0.16</v>
      </c>
      <c r="J5038">
        <v>418</v>
      </c>
      <c r="K5038" t="s">
        <v>16325</v>
      </c>
      <c r="L5038" t="s">
        <v>445</v>
      </c>
    </row>
    <row r="5039" spans="1:12" x14ac:dyDescent="0.35">
      <c r="A5039">
        <v>10</v>
      </c>
      <c r="B5039">
        <v>10</v>
      </c>
      <c r="C5039" t="s">
        <v>26</v>
      </c>
      <c r="D5039">
        <v>16126</v>
      </c>
      <c r="E5039">
        <v>68</v>
      </c>
      <c r="F5039" t="s">
        <v>444</v>
      </c>
      <c r="G5039" t="s">
        <v>16326</v>
      </c>
      <c r="H5039">
        <v>18</v>
      </c>
      <c r="I5039">
        <v>0.3</v>
      </c>
      <c r="J5039">
        <v>419</v>
      </c>
      <c r="K5039" t="s">
        <v>16327</v>
      </c>
      <c r="L5039" t="s">
        <v>445</v>
      </c>
    </row>
    <row r="5040" spans="1:12" x14ac:dyDescent="0.35">
      <c r="A5040">
        <v>10</v>
      </c>
      <c r="B5040">
        <v>10</v>
      </c>
      <c r="C5040" t="s">
        <v>26</v>
      </c>
      <c r="D5040">
        <v>16126</v>
      </c>
      <c r="E5040">
        <v>68</v>
      </c>
      <c r="F5040" t="s">
        <v>444</v>
      </c>
      <c r="G5040" t="s">
        <v>16328</v>
      </c>
      <c r="H5040">
        <v>12</v>
      </c>
      <c r="I5040">
        <v>0.2</v>
      </c>
      <c r="J5040">
        <v>420</v>
      </c>
      <c r="K5040" t="s">
        <v>16329</v>
      </c>
      <c r="L5040" t="s">
        <v>445</v>
      </c>
    </row>
    <row r="5041" spans="1:12" x14ac:dyDescent="0.35">
      <c r="A5041">
        <v>10</v>
      </c>
      <c r="B5041">
        <v>10</v>
      </c>
      <c r="C5041" t="s">
        <v>26</v>
      </c>
      <c r="D5041">
        <v>16126</v>
      </c>
      <c r="E5041">
        <v>68</v>
      </c>
      <c r="F5041" t="s">
        <v>444</v>
      </c>
      <c r="G5041" t="s">
        <v>16330</v>
      </c>
      <c r="H5041">
        <v>17</v>
      </c>
      <c r="I5041">
        <v>0.28000000000000003</v>
      </c>
      <c r="J5041">
        <v>421</v>
      </c>
      <c r="K5041" t="s">
        <v>16331</v>
      </c>
      <c r="L5041" t="s">
        <v>445</v>
      </c>
    </row>
    <row r="5042" spans="1:12" x14ac:dyDescent="0.35">
      <c r="A5042">
        <v>10</v>
      </c>
      <c r="B5042">
        <v>10</v>
      </c>
      <c r="C5042" t="s">
        <v>26</v>
      </c>
      <c r="D5042">
        <v>16126</v>
      </c>
      <c r="E5042">
        <v>68</v>
      </c>
      <c r="F5042" t="s">
        <v>444</v>
      </c>
      <c r="G5042" t="s">
        <v>16332</v>
      </c>
      <c r="H5042">
        <v>3</v>
      </c>
      <c r="I5042">
        <v>0.05</v>
      </c>
      <c r="J5042">
        <v>422</v>
      </c>
      <c r="K5042" t="s">
        <v>16333</v>
      </c>
      <c r="L5042" t="s">
        <v>445</v>
      </c>
    </row>
    <row r="5043" spans="1:12" x14ac:dyDescent="0.35">
      <c r="A5043">
        <v>10</v>
      </c>
      <c r="B5043">
        <v>10</v>
      </c>
      <c r="C5043" t="s">
        <v>26</v>
      </c>
      <c r="D5043">
        <v>16126</v>
      </c>
      <c r="E5043">
        <v>68</v>
      </c>
      <c r="F5043" t="s">
        <v>444</v>
      </c>
      <c r="G5043" t="s">
        <v>16334</v>
      </c>
      <c r="H5043">
        <v>6</v>
      </c>
      <c r="I5043">
        <v>0.1</v>
      </c>
      <c r="J5043">
        <v>423</v>
      </c>
      <c r="K5043" t="s">
        <v>16335</v>
      </c>
      <c r="L5043" t="s">
        <v>445</v>
      </c>
    </row>
    <row r="5044" spans="1:12" x14ac:dyDescent="0.35">
      <c r="A5044">
        <v>10</v>
      </c>
      <c r="B5044">
        <v>10</v>
      </c>
      <c r="C5044" t="s">
        <v>26</v>
      </c>
      <c r="D5044">
        <v>16126</v>
      </c>
      <c r="E5044">
        <v>68</v>
      </c>
      <c r="F5044" t="s">
        <v>444</v>
      </c>
      <c r="G5044" t="s">
        <v>16336</v>
      </c>
      <c r="H5044">
        <v>8</v>
      </c>
      <c r="I5044">
        <v>0.13</v>
      </c>
      <c r="J5044">
        <v>424</v>
      </c>
      <c r="K5044" t="s">
        <v>16337</v>
      </c>
      <c r="L5044" t="s">
        <v>445</v>
      </c>
    </row>
    <row r="5045" spans="1:12" x14ac:dyDescent="0.35">
      <c r="A5045">
        <v>10</v>
      </c>
      <c r="B5045">
        <v>10</v>
      </c>
      <c r="C5045" t="s">
        <v>26</v>
      </c>
      <c r="D5045">
        <v>16126</v>
      </c>
      <c r="E5045">
        <v>68</v>
      </c>
      <c r="F5045" t="s">
        <v>444</v>
      </c>
      <c r="G5045" t="s">
        <v>16338</v>
      </c>
      <c r="H5045">
        <v>33</v>
      </c>
      <c r="I5045">
        <v>0.54</v>
      </c>
      <c r="J5045">
        <v>425</v>
      </c>
      <c r="K5045" t="s">
        <v>16339</v>
      </c>
      <c r="L5045" t="s">
        <v>445</v>
      </c>
    </row>
    <row r="5046" spans="1:12" x14ac:dyDescent="0.35">
      <c r="A5046">
        <v>10</v>
      </c>
      <c r="B5046">
        <v>10</v>
      </c>
      <c r="C5046" t="s">
        <v>26</v>
      </c>
      <c r="D5046">
        <v>16126</v>
      </c>
      <c r="E5046">
        <v>68</v>
      </c>
      <c r="F5046" t="s">
        <v>444</v>
      </c>
      <c r="G5046" t="s">
        <v>16340</v>
      </c>
      <c r="H5046">
        <v>35</v>
      </c>
      <c r="I5046">
        <v>0.57999999999999996</v>
      </c>
      <c r="J5046">
        <v>426</v>
      </c>
      <c r="K5046" t="s">
        <v>16341</v>
      </c>
      <c r="L5046" t="s">
        <v>445</v>
      </c>
    </row>
    <row r="5047" spans="1:12" x14ac:dyDescent="0.35">
      <c r="A5047">
        <v>10</v>
      </c>
      <c r="B5047">
        <v>10</v>
      </c>
      <c r="C5047" t="s">
        <v>26</v>
      </c>
      <c r="D5047">
        <v>16126</v>
      </c>
      <c r="E5047">
        <v>68</v>
      </c>
      <c r="F5047" t="s">
        <v>444</v>
      </c>
      <c r="G5047" t="s">
        <v>16342</v>
      </c>
      <c r="H5047">
        <v>13</v>
      </c>
      <c r="I5047">
        <v>0.21</v>
      </c>
      <c r="J5047">
        <v>427</v>
      </c>
      <c r="K5047" t="s">
        <v>16343</v>
      </c>
      <c r="L5047" t="s">
        <v>445</v>
      </c>
    </row>
    <row r="5048" spans="1:12" x14ac:dyDescent="0.35">
      <c r="A5048">
        <v>10</v>
      </c>
      <c r="B5048">
        <v>10</v>
      </c>
      <c r="C5048" t="s">
        <v>26</v>
      </c>
      <c r="D5048">
        <v>16126</v>
      </c>
      <c r="E5048">
        <v>68</v>
      </c>
      <c r="F5048" t="s">
        <v>444</v>
      </c>
      <c r="G5048" t="s">
        <v>16344</v>
      </c>
      <c r="H5048">
        <v>10</v>
      </c>
      <c r="I5048">
        <v>0.16</v>
      </c>
      <c r="J5048">
        <v>428</v>
      </c>
      <c r="K5048" t="s">
        <v>16345</v>
      </c>
      <c r="L5048" t="s">
        <v>445</v>
      </c>
    </row>
    <row r="5049" spans="1:12" x14ac:dyDescent="0.35">
      <c r="A5049">
        <v>10</v>
      </c>
      <c r="B5049">
        <v>10</v>
      </c>
      <c r="C5049" t="s">
        <v>26</v>
      </c>
      <c r="D5049">
        <v>16126</v>
      </c>
      <c r="E5049">
        <v>68</v>
      </c>
      <c r="F5049" t="s">
        <v>444</v>
      </c>
      <c r="G5049" t="s">
        <v>16346</v>
      </c>
      <c r="H5049">
        <v>14</v>
      </c>
      <c r="I5049">
        <v>0.23</v>
      </c>
      <c r="J5049">
        <v>429</v>
      </c>
      <c r="K5049" t="s">
        <v>16347</v>
      </c>
      <c r="L5049" t="s">
        <v>445</v>
      </c>
    </row>
    <row r="5050" spans="1:12" x14ac:dyDescent="0.35">
      <c r="A5050">
        <v>10</v>
      </c>
      <c r="B5050">
        <v>10</v>
      </c>
      <c r="C5050" t="s">
        <v>26</v>
      </c>
      <c r="D5050">
        <v>16126</v>
      </c>
      <c r="E5050">
        <v>68</v>
      </c>
      <c r="F5050" t="s">
        <v>444</v>
      </c>
      <c r="G5050" t="s">
        <v>16348</v>
      </c>
      <c r="H5050">
        <v>16</v>
      </c>
      <c r="I5050">
        <v>0.26</v>
      </c>
      <c r="J5050">
        <v>430</v>
      </c>
      <c r="K5050" t="s">
        <v>16349</v>
      </c>
      <c r="L5050" t="s">
        <v>445</v>
      </c>
    </row>
    <row r="5051" spans="1:12" x14ac:dyDescent="0.35">
      <c r="A5051">
        <v>10</v>
      </c>
      <c r="B5051">
        <v>10</v>
      </c>
      <c r="C5051" t="s">
        <v>26</v>
      </c>
      <c r="D5051">
        <v>16126</v>
      </c>
      <c r="E5051">
        <v>68</v>
      </c>
      <c r="F5051" t="s">
        <v>444</v>
      </c>
      <c r="G5051" t="s">
        <v>16350</v>
      </c>
      <c r="H5051">
        <v>7</v>
      </c>
      <c r="I5051">
        <v>0.12</v>
      </c>
      <c r="J5051">
        <v>431</v>
      </c>
      <c r="K5051" t="s">
        <v>16351</v>
      </c>
      <c r="L5051" t="s">
        <v>445</v>
      </c>
    </row>
    <row r="5052" spans="1:12" x14ac:dyDescent="0.35">
      <c r="A5052">
        <v>10</v>
      </c>
      <c r="B5052">
        <v>10</v>
      </c>
      <c r="C5052" t="s">
        <v>26</v>
      </c>
      <c r="D5052">
        <v>16126</v>
      </c>
      <c r="E5052">
        <v>68</v>
      </c>
      <c r="F5052" t="s">
        <v>444</v>
      </c>
      <c r="G5052" t="s">
        <v>16352</v>
      </c>
      <c r="H5052">
        <v>8</v>
      </c>
      <c r="I5052">
        <v>0.13</v>
      </c>
      <c r="J5052">
        <v>432</v>
      </c>
      <c r="K5052" t="s">
        <v>16353</v>
      </c>
      <c r="L5052" t="s">
        <v>445</v>
      </c>
    </row>
    <row r="5053" spans="1:12" x14ac:dyDescent="0.35">
      <c r="A5053">
        <v>10</v>
      </c>
      <c r="B5053">
        <v>10</v>
      </c>
      <c r="C5053" t="s">
        <v>26</v>
      </c>
      <c r="D5053">
        <v>16126</v>
      </c>
      <c r="E5053">
        <v>68</v>
      </c>
      <c r="F5053" t="s">
        <v>444</v>
      </c>
      <c r="G5053" t="s">
        <v>16354</v>
      </c>
      <c r="H5053">
        <v>7</v>
      </c>
      <c r="I5053">
        <v>0.12</v>
      </c>
      <c r="J5053">
        <v>433</v>
      </c>
      <c r="K5053" t="s">
        <v>16355</v>
      </c>
      <c r="L5053" t="s">
        <v>445</v>
      </c>
    </row>
    <row r="5054" spans="1:12" x14ac:dyDescent="0.35">
      <c r="A5054">
        <v>10</v>
      </c>
      <c r="B5054">
        <v>10</v>
      </c>
      <c r="C5054" t="s">
        <v>26</v>
      </c>
      <c r="D5054">
        <v>16126</v>
      </c>
      <c r="E5054">
        <v>68</v>
      </c>
      <c r="F5054" t="s">
        <v>444</v>
      </c>
      <c r="G5054" t="s">
        <v>16356</v>
      </c>
      <c r="H5054">
        <v>12</v>
      </c>
      <c r="I5054">
        <v>0.2</v>
      </c>
      <c r="J5054">
        <v>434</v>
      </c>
      <c r="K5054" t="s">
        <v>16357</v>
      </c>
      <c r="L5054" t="s">
        <v>445</v>
      </c>
    </row>
    <row r="5055" spans="1:12" x14ac:dyDescent="0.35">
      <c r="A5055">
        <v>10</v>
      </c>
      <c r="B5055">
        <v>10</v>
      </c>
      <c r="C5055" t="s">
        <v>26</v>
      </c>
      <c r="D5055">
        <v>16126</v>
      </c>
      <c r="E5055">
        <v>68</v>
      </c>
      <c r="F5055" t="s">
        <v>444</v>
      </c>
      <c r="G5055" t="s">
        <v>16358</v>
      </c>
      <c r="H5055">
        <v>10</v>
      </c>
      <c r="I5055">
        <v>0.16</v>
      </c>
      <c r="J5055">
        <v>435</v>
      </c>
      <c r="K5055" t="s">
        <v>16359</v>
      </c>
      <c r="L5055" t="s">
        <v>445</v>
      </c>
    </row>
    <row r="5056" spans="1:12" x14ac:dyDescent="0.35">
      <c r="A5056">
        <v>10</v>
      </c>
      <c r="B5056">
        <v>10</v>
      </c>
      <c r="C5056" t="s">
        <v>26</v>
      </c>
      <c r="D5056">
        <v>16126</v>
      </c>
      <c r="E5056">
        <v>68</v>
      </c>
      <c r="F5056" t="s">
        <v>444</v>
      </c>
      <c r="G5056" t="s">
        <v>16360</v>
      </c>
      <c r="H5056">
        <v>1</v>
      </c>
      <c r="I5056">
        <v>0.02</v>
      </c>
      <c r="J5056">
        <v>436</v>
      </c>
      <c r="K5056" t="s">
        <v>16361</v>
      </c>
      <c r="L5056" t="s">
        <v>445</v>
      </c>
    </row>
    <row r="5057" spans="1:12" x14ac:dyDescent="0.35">
      <c r="A5057">
        <v>10</v>
      </c>
      <c r="B5057">
        <v>10</v>
      </c>
      <c r="C5057" t="s">
        <v>26</v>
      </c>
      <c r="D5057">
        <v>16126</v>
      </c>
      <c r="E5057">
        <v>68</v>
      </c>
      <c r="F5057" t="s">
        <v>444</v>
      </c>
      <c r="G5057" t="s">
        <v>16362</v>
      </c>
      <c r="H5057">
        <v>3</v>
      </c>
      <c r="I5057">
        <v>0.05</v>
      </c>
      <c r="J5057">
        <v>437</v>
      </c>
      <c r="K5057" t="s">
        <v>16363</v>
      </c>
      <c r="L5057" t="s">
        <v>445</v>
      </c>
    </row>
    <row r="5058" spans="1:12" x14ac:dyDescent="0.35">
      <c r="A5058">
        <v>10</v>
      </c>
      <c r="B5058">
        <v>10</v>
      </c>
      <c r="C5058" t="s">
        <v>26</v>
      </c>
      <c r="D5058">
        <v>16126</v>
      </c>
      <c r="E5058">
        <v>68</v>
      </c>
      <c r="F5058" t="s">
        <v>444</v>
      </c>
      <c r="G5058" t="s">
        <v>16364</v>
      </c>
      <c r="H5058">
        <v>1</v>
      </c>
      <c r="I5058">
        <v>0.02</v>
      </c>
      <c r="J5058">
        <v>438</v>
      </c>
      <c r="K5058" t="s">
        <v>16365</v>
      </c>
      <c r="L5058" t="s">
        <v>445</v>
      </c>
    </row>
    <row r="5059" spans="1:12" x14ac:dyDescent="0.35">
      <c r="A5059">
        <v>10</v>
      </c>
      <c r="B5059">
        <v>10</v>
      </c>
      <c r="C5059" t="s">
        <v>26</v>
      </c>
      <c r="D5059">
        <v>16126</v>
      </c>
      <c r="E5059">
        <v>68</v>
      </c>
      <c r="F5059" t="s">
        <v>444</v>
      </c>
      <c r="G5059" t="s">
        <v>16366</v>
      </c>
      <c r="H5059">
        <v>129</v>
      </c>
      <c r="I5059">
        <v>2.12</v>
      </c>
      <c r="J5059">
        <v>439</v>
      </c>
      <c r="K5059" t="s">
        <v>16367</v>
      </c>
      <c r="L5059" t="s">
        <v>445</v>
      </c>
    </row>
    <row r="5060" spans="1:12" x14ac:dyDescent="0.35">
      <c r="A5060">
        <v>10</v>
      </c>
      <c r="B5060">
        <v>10</v>
      </c>
      <c r="C5060" t="s">
        <v>26</v>
      </c>
      <c r="D5060">
        <v>16126</v>
      </c>
      <c r="E5060">
        <v>68</v>
      </c>
      <c r="F5060" t="s">
        <v>444</v>
      </c>
      <c r="G5060" t="s">
        <v>16368</v>
      </c>
      <c r="H5060">
        <v>1</v>
      </c>
      <c r="I5060">
        <v>0.02</v>
      </c>
      <c r="J5060">
        <v>440</v>
      </c>
      <c r="K5060" t="s">
        <v>16369</v>
      </c>
      <c r="L5060" t="s">
        <v>445</v>
      </c>
    </row>
    <row r="5061" spans="1:12" x14ac:dyDescent="0.35">
      <c r="A5061">
        <v>10</v>
      </c>
      <c r="B5061">
        <v>10</v>
      </c>
      <c r="C5061" t="s">
        <v>26</v>
      </c>
      <c r="D5061">
        <v>16126</v>
      </c>
      <c r="E5061">
        <v>68</v>
      </c>
      <c r="F5061" t="s">
        <v>444</v>
      </c>
      <c r="G5061" t="s">
        <v>8916</v>
      </c>
      <c r="H5061">
        <v>3</v>
      </c>
      <c r="I5061">
        <v>0.05</v>
      </c>
      <c r="J5061">
        <v>999</v>
      </c>
      <c r="K5061" t="s">
        <v>8932</v>
      </c>
      <c r="L5061" t="s">
        <v>445</v>
      </c>
    </row>
    <row r="5062" spans="1:12" x14ac:dyDescent="0.35">
      <c r="A5062">
        <v>10</v>
      </c>
      <c r="B5062">
        <v>10</v>
      </c>
      <c r="C5062" t="s">
        <v>26</v>
      </c>
      <c r="D5062">
        <v>16126</v>
      </c>
      <c r="E5062">
        <v>68</v>
      </c>
      <c r="F5062" t="s">
        <v>444</v>
      </c>
      <c r="G5062" t="s">
        <v>16370</v>
      </c>
      <c r="H5062">
        <v>14</v>
      </c>
      <c r="I5062">
        <v>0.23</v>
      </c>
      <c r="J5062">
        <v>3620</v>
      </c>
      <c r="K5062" t="s">
        <v>16371</v>
      </c>
      <c r="L5062" t="s">
        <v>445</v>
      </c>
    </row>
    <row r="5063" spans="1:12" x14ac:dyDescent="0.35">
      <c r="A5063">
        <v>10</v>
      </c>
      <c r="B5063">
        <v>10</v>
      </c>
      <c r="C5063" t="s">
        <v>26</v>
      </c>
      <c r="D5063">
        <v>16126</v>
      </c>
      <c r="E5063">
        <v>68</v>
      </c>
      <c r="F5063" t="s">
        <v>444</v>
      </c>
      <c r="G5063" t="s">
        <v>16372</v>
      </c>
      <c r="H5063">
        <v>3</v>
      </c>
      <c r="I5063">
        <v>0.05</v>
      </c>
      <c r="J5063">
        <v>3630</v>
      </c>
      <c r="K5063" t="s">
        <v>16373</v>
      </c>
      <c r="L5063" t="s">
        <v>445</v>
      </c>
    </row>
    <row r="5064" spans="1:12" x14ac:dyDescent="0.35">
      <c r="A5064">
        <v>10</v>
      </c>
      <c r="B5064">
        <v>10</v>
      </c>
      <c r="C5064" t="s">
        <v>26</v>
      </c>
      <c r="D5064">
        <v>16126</v>
      </c>
      <c r="E5064">
        <v>68</v>
      </c>
      <c r="F5064" t="s">
        <v>444</v>
      </c>
      <c r="G5064" t="s">
        <v>16374</v>
      </c>
      <c r="H5064">
        <v>4</v>
      </c>
      <c r="I5064">
        <v>7.0000000000000007E-2</v>
      </c>
      <c r="J5064">
        <v>3640</v>
      </c>
      <c r="K5064" t="s">
        <v>16375</v>
      </c>
      <c r="L5064" t="s">
        <v>445</v>
      </c>
    </row>
    <row r="5065" spans="1:12" x14ac:dyDescent="0.35">
      <c r="A5065">
        <v>10</v>
      </c>
      <c r="B5065">
        <v>10</v>
      </c>
      <c r="C5065" t="s">
        <v>26</v>
      </c>
      <c r="D5065">
        <v>16126</v>
      </c>
      <c r="E5065">
        <v>68</v>
      </c>
      <c r="F5065" t="s">
        <v>444</v>
      </c>
      <c r="G5065" t="s">
        <v>16376</v>
      </c>
      <c r="H5065">
        <v>7</v>
      </c>
      <c r="I5065">
        <v>0.12</v>
      </c>
      <c r="J5065">
        <v>3650</v>
      </c>
      <c r="K5065" t="s">
        <v>16377</v>
      </c>
      <c r="L5065" t="s">
        <v>445</v>
      </c>
    </row>
    <row r="5066" spans="1:12" x14ac:dyDescent="0.35">
      <c r="A5066">
        <v>10</v>
      </c>
      <c r="B5066">
        <v>10</v>
      </c>
      <c r="C5066" t="s">
        <v>26</v>
      </c>
      <c r="D5066">
        <v>16126</v>
      </c>
      <c r="E5066">
        <v>68</v>
      </c>
      <c r="F5066" t="s">
        <v>444</v>
      </c>
      <c r="G5066" t="s">
        <v>16378</v>
      </c>
      <c r="H5066">
        <v>6</v>
      </c>
      <c r="I5066">
        <v>0.1</v>
      </c>
      <c r="J5066">
        <v>3660</v>
      </c>
      <c r="K5066" t="s">
        <v>16379</v>
      </c>
      <c r="L5066" t="s">
        <v>445</v>
      </c>
    </row>
    <row r="5067" spans="1:12" x14ac:dyDescent="0.35">
      <c r="A5067">
        <v>10</v>
      </c>
      <c r="B5067">
        <v>10</v>
      </c>
      <c r="C5067" t="s">
        <v>26</v>
      </c>
      <c r="D5067">
        <v>16126</v>
      </c>
      <c r="E5067">
        <v>68</v>
      </c>
      <c r="F5067" t="s">
        <v>444</v>
      </c>
      <c r="G5067" t="s">
        <v>16380</v>
      </c>
      <c r="H5067">
        <v>9</v>
      </c>
      <c r="I5067">
        <v>0.15</v>
      </c>
      <c r="J5067">
        <v>3670</v>
      </c>
      <c r="K5067" t="s">
        <v>16381</v>
      </c>
      <c r="L5067" t="s">
        <v>445</v>
      </c>
    </row>
    <row r="5068" spans="1:12" x14ac:dyDescent="0.35">
      <c r="A5068">
        <v>10</v>
      </c>
      <c r="B5068">
        <v>10</v>
      </c>
      <c r="C5068" t="s">
        <v>26</v>
      </c>
      <c r="D5068">
        <v>16126</v>
      </c>
      <c r="E5068">
        <v>68</v>
      </c>
      <c r="F5068" t="s">
        <v>444</v>
      </c>
      <c r="G5068" t="s">
        <v>16382</v>
      </c>
      <c r="H5068">
        <v>13</v>
      </c>
      <c r="I5068">
        <v>0.21</v>
      </c>
      <c r="J5068">
        <v>3680</v>
      </c>
      <c r="K5068" t="s">
        <v>16383</v>
      </c>
      <c r="L5068" t="s">
        <v>445</v>
      </c>
    </row>
    <row r="5069" spans="1:12" x14ac:dyDescent="0.35">
      <c r="A5069">
        <v>10</v>
      </c>
      <c r="B5069">
        <v>10</v>
      </c>
      <c r="C5069" t="s">
        <v>26</v>
      </c>
      <c r="D5069">
        <v>16126</v>
      </c>
      <c r="E5069">
        <v>68</v>
      </c>
      <c r="F5069" t="s">
        <v>444</v>
      </c>
      <c r="G5069" t="s">
        <v>16384</v>
      </c>
      <c r="H5069">
        <v>1</v>
      </c>
      <c r="I5069">
        <v>0.02</v>
      </c>
      <c r="J5069">
        <v>3685</v>
      </c>
      <c r="K5069" t="s">
        <v>16385</v>
      </c>
      <c r="L5069" t="s">
        <v>445</v>
      </c>
    </row>
    <row r="5070" spans="1:12" x14ac:dyDescent="0.35">
      <c r="A5070">
        <v>10</v>
      </c>
      <c r="B5070">
        <v>10</v>
      </c>
      <c r="C5070" t="s">
        <v>26</v>
      </c>
      <c r="D5070">
        <v>16126</v>
      </c>
      <c r="E5070">
        <v>68</v>
      </c>
      <c r="F5070" t="s">
        <v>444</v>
      </c>
      <c r="G5070" t="s">
        <v>16386</v>
      </c>
      <c r="H5070">
        <v>17</v>
      </c>
      <c r="I5070">
        <v>0.28000000000000003</v>
      </c>
      <c r="J5070">
        <v>3690</v>
      </c>
      <c r="K5070" t="s">
        <v>16387</v>
      </c>
      <c r="L5070" t="s">
        <v>445</v>
      </c>
    </row>
    <row r="5071" spans="1:12" x14ac:dyDescent="0.35">
      <c r="A5071">
        <v>10</v>
      </c>
      <c r="B5071">
        <v>10</v>
      </c>
      <c r="C5071" t="s">
        <v>26</v>
      </c>
      <c r="D5071">
        <v>16126</v>
      </c>
      <c r="E5071">
        <v>68</v>
      </c>
      <c r="F5071" t="s">
        <v>444</v>
      </c>
      <c r="G5071" t="s">
        <v>16388</v>
      </c>
      <c r="H5071">
        <v>9</v>
      </c>
      <c r="I5071">
        <v>0.15</v>
      </c>
      <c r="J5071">
        <v>3700</v>
      </c>
      <c r="K5071" t="s">
        <v>16389</v>
      </c>
      <c r="L5071" t="s">
        <v>445</v>
      </c>
    </row>
    <row r="5072" spans="1:12" x14ac:dyDescent="0.35">
      <c r="A5072">
        <v>10</v>
      </c>
      <c r="B5072">
        <v>10</v>
      </c>
      <c r="C5072" t="s">
        <v>26</v>
      </c>
      <c r="D5072">
        <v>16126</v>
      </c>
      <c r="E5072">
        <v>68</v>
      </c>
      <c r="F5072" t="s">
        <v>444</v>
      </c>
      <c r="G5072" t="s">
        <v>16390</v>
      </c>
      <c r="H5072">
        <v>8</v>
      </c>
      <c r="I5072">
        <v>0.13</v>
      </c>
      <c r="J5072">
        <v>3710</v>
      </c>
      <c r="K5072" t="s">
        <v>16391</v>
      </c>
      <c r="L5072" t="s">
        <v>445</v>
      </c>
    </row>
    <row r="5073" spans="1:12" x14ac:dyDescent="0.35">
      <c r="A5073">
        <v>10</v>
      </c>
      <c r="B5073">
        <v>10</v>
      </c>
      <c r="C5073" t="s">
        <v>26</v>
      </c>
      <c r="D5073">
        <v>16126</v>
      </c>
      <c r="E5073">
        <v>68</v>
      </c>
      <c r="F5073" t="s">
        <v>444</v>
      </c>
      <c r="G5073" t="s">
        <v>16392</v>
      </c>
      <c r="H5073">
        <v>10</v>
      </c>
      <c r="I5073">
        <v>0.16</v>
      </c>
      <c r="J5073">
        <v>3720</v>
      </c>
      <c r="K5073" t="s">
        <v>16393</v>
      </c>
      <c r="L5073" t="s">
        <v>445</v>
      </c>
    </row>
    <row r="5074" spans="1:12" x14ac:dyDescent="0.35">
      <c r="A5074">
        <v>10</v>
      </c>
      <c r="B5074">
        <v>10</v>
      </c>
      <c r="C5074" t="s">
        <v>26</v>
      </c>
      <c r="D5074">
        <v>16126</v>
      </c>
      <c r="E5074">
        <v>68</v>
      </c>
      <c r="F5074" t="s">
        <v>444</v>
      </c>
      <c r="G5074" t="s">
        <v>16394</v>
      </c>
      <c r="H5074">
        <v>12</v>
      </c>
      <c r="I5074">
        <v>0.2</v>
      </c>
      <c r="J5074">
        <v>3730</v>
      </c>
      <c r="K5074" t="s">
        <v>16395</v>
      </c>
      <c r="L5074" t="s">
        <v>445</v>
      </c>
    </row>
    <row r="5075" spans="1:12" x14ac:dyDescent="0.35">
      <c r="A5075">
        <v>10</v>
      </c>
      <c r="B5075">
        <v>10</v>
      </c>
      <c r="C5075" t="s">
        <v>26</v>
      </c>
      <c r="D5075">
        <v>16126</v>
      </c>
      <c r="E5075">
        <v>68</v>
      </c>
      <c r="F5075" t="s">
        <v>444</v>
      </c>
      <c r="G5075" t="s">
        <v>16396</v>
      </c>
      <c r="H5075">
        <v>12</v>
      </c>
      <c r="I5075">
        <v>0.2</v>
      </c>
      <c r="J5075">
        <v>3740</v>
      </c>
      <c r="K5075" t="s">
        <v>16397</v>
      </c>
      <c r="L5075" t="s">
        <v>445</v>
      </c>
    </row>
    <row r="5076" spans="1:12" x14ac:dyDescent="0.35">
      <c r="A5076">
        <v>10</v>
      </c>
      <c r="B5076">
        <v>10</v>
      </c>
      <c r="C5076" t="s">
        <v>26</v>
      </c>
      <c r="D5076">
        <v>16126</v>
      </c>
      <c r="E5076">
        <v>68</v>
      </c>
      <c r="F5076" t="s">
        <v>444</v>
      </c>
      <c r="G5076" t="s">
        <v>16398</v>
      </c>
      <c r="H5076">
        <v>14</v>
      </c>
      <c r="I5076">
        <v>0.23</v>
      </c>
      <c r="J5076">
        <v>3750</v>
      </c>
      <c r="K5076" t="s">
        <v>16399</v>
      </c>
      <c r="L5076" t="s">
        <v>445</v>
      </c>
    </row>
    <row r="5077" spans="1:12" x14ac:dyDescent="0.35">
      <c r="A5077">
        <v>10</v>
      </c>
      <c r="B5077">
        <v>10</v>
      </c>
      <c r="C5077" t="s">
        <v>26</v>
      </c>
      <c r="D5077">
        <v>16126</v>
      </c>
      <c r="E5077">
        <v>68</v>
      </c>
      <c r="F5077" t="s">
        <v>444</v>
      </c>
      <c r="G5077" t="s">
        <v>16400</v>
      </c>
      <c r="H5077">
        <v>11</v>
      </c>
      <c r="I5077">
        <v>0.18</v>
      </c>
      <c r="J5077">
        <v>3760</v>
      </c>
      <c r="K5077" t="s">
        <v>16401</v>
      </c>
      <c r="L5077" t="s">
        <v>445</v>
      </c>
    </row>
    <row r="5078" spans="1:12" x14ac:dyDescent="0.35">
      <c r="A5078">
        <v>10</v>
      </c>
      <c r="B5078">
        <v>10</v>
      </c>
      <c r="C5078" t="s">
        <v>26</v>
      </c>
      <c r="D5078">
        <v>16126</v>
      </c>
      <c r="E5078">
        <v>68</v>
      </c>
      <c r="F5078" t="s">
        <v>444</v>
      </c>
      <c r="G5078" t="s">
        <v>16402</v>
      </c>
      <c r="H5078">
        <v>13</v>
      </c>
      <c r="I5078">
        <v>0.21</v>
      </c>
      <c r="J5078">
        <v>3770</v>
      </c>
      <c r="K5078" t="s">
        <v>16403</v>
      </c>
      <c r="L5078" t="s">
        <v>445</v>
      </c>
    </row>
    <row r="5079" spans="1:12" x14ac:dyDescent="0.35">
      <c r="A5079">
        <v>10</v>
      </c>
      <c r="B5079">
        <v>10</v>
      </c>
      <c r="C5079" t="s">
        <v>26</v>
      </c>
      <c r="D5079">
        <v>16126</v>
      </c>
      <c r="E5079">
        <v>68</v>
      </c>
      <c r="F5079" t="s">
        <v>444</v>
      </c>
      <c r="G5079" t="s">
        <v>16404</v>
      </c>
      <c r="H5079">
        <v>19</v>
      </c>
      <c r="I5079">
        <v>0.31</v>
      </c>
      <c r="J5079">
        <v>3780</v>
      </c>
      <c r="K5079" t="s">
        <v>16405</v>
      </c>
      <c r="L5079" t="s">
        <v>445</v>
      </c>
    </row>
    <row r="5080" spans="1:12" x14ac:dyDescent="0.35">
      <c r="A5080">
        <v>10</v>
      </c>
      <c r="B5080">
        <v>10</v>
      </c>
      <c r="C5080" t="s">
        <v>26</v>
      </c>
      <c r="D5080">
        <v>16126</v>
      </c>
      <c r="E5080">
        <v>68</v>
      </c>
      <c r="F5080" t="s">
        <v>444</v>
      </c>
      <c r="G5080" t="s">
        <v>16406</v>
      </c>
      <c r="H5080">
        <v>17</v>
      </c>
      <c r="I5080">
        <v>0.28000000000000003</v>
      </c>
      <c r="J5080">
        <v>3790</v>
      </c>
      <c r="K5080" t="s">
        <v>16407</v>
      </c>
      <c r="L5080" t="s">
        <v>445</v>
      </c>
    </row>
    <row r="5081" spans="1:12" x14ac:dyDescent="0.35">
      <c r="A5081">
        <v>10</v>
      </c>
      <c r="B5081">
        <v>10</v>
      </c>
      <c r="C5081" t="s">
        <v>26</v>
      </c>
      <c r="D5081">
        <v>16126</v>
      </c>
      <c r="E5081">
        <v>68</v>
      </c>
      <c r="F5081" t="s">
        <v>444</v>
      </c>
      <c r="G5081" t="s">
        <v>16408</v>
      </c>
      <c r="H5081">
        <v>22</v>
      </c>
      <c r="I5081">
        <v>0.36</v>
      </c>
      <c r="J5081">
        <v>3800</v>
      </c>
      <c r="K5081" t="s">
        <v>16409</v>
      </c>
      <c r="L5081" t="s">
        <v>445</v>
      </c>
    </row>
    <row r="5082" spans="1:12" x14ac:dyDescent="0.35">
      <c r="A5082">
        <v>10</v>
      </c>
      <c r="B5082">
        <v>10</v>
      </c>
      <c r="C5082" t="s">
        <v>26</v>
      </c>
      <c r="D5082">
        <v>16126</v>
      </c>
      <c r="E5082">
        <v>68</v>
      </c>
      <c r="F5082" t="s">
        <v>444</v>
      </c>
      <c r="G5082" t="s">
        <v>16410</v>
      </c>
      <c r="H5082">
        <v>8</v>
      </c>
      <c r="I5082">
        <v>0.13</v>
      </c>
      <c r="J5082">
        <v>3810</v>
      </c>
      <c r="K5082" t="s">
        <v>16411</v>
      </c>
      <c r="L5082" t="s">
        <v>445</v>
      </c>
    </row>
    <row r="5083" spans="1:12" x14ac:dyDescent="0.35">
      <c r="A5083">
        <v>10</v>
      </c>
      <c r="B5083">
        <v>10</v>
      </c>
      <c r="C5083" t="s">
        <v>26</v>
      </c>
      <c r="D5083">
        <v>16126</v>
      </c>
      <c r="E5083">
        <v>68</v>
      </c>
      <c r="F5083" t="s">
        <v>444</v>
      </c>
      <c r="G5083" t="s">
        <v>16412</v>
      </c>
      <c r="H5083">
        <v>2</v>
      </c>
      <c r="I5083">
        <v>0.03</v>
      </c>
      <c r="J5083">
        <v>3820</v>
      </c>
      <c r="K5083" t="s">
        <v>16413</v>
      </c>
      <c r="L5083" t="s">
        <v>445</v>
      </c>
    </row>
    <row r="5084" spans="1:12" x14ac:dyDescent="0.35">
      <c r="A5084">
        <v>10</v>
      </c>
      <c r="B5084">
        <v>10</v>
      </c>
      <c r="C5084" t="s">
        <v>26</v>
      </c>
      <c r="D5084">
        <v>16126</v>
      </c>
      <c r="E5084">
        <v>68</v>
      </c>
      <c r="F5084" t="s">
        <v>444</v>
      </c>
      <c r="G5084" t="s">
        <v>16414</v>
      </c>
      <c r="H5084">
        <v>7</v>
      </c>
      <c r="I5084">
        <v>0.12</v>
      </c>
      <c r="J5084">
        <v>3830</v>
      </c>
      <c r="K5084" t="s">
        <v>16415</v>
      </c>
      <c r="L5084" t="s">
        <v>445</v>
      </c>
    </row>
    <row r="5085" spans="1:12" x14ac:dyDescent="0.35">
      <c r="A5085">
        <v>10</v>
      </c>
      <c r="B5085">
        <v>10</v>
      </c>
      <c r="C5085" t="s">
        <v>26</v>
      </c>
      <c r="D5085">
        <v>16126</v>
      </c>
      <c r="E5085">
        <v>68</v>
      </c>
      <c r="F5085" t="s">
        <v>444</v>
      </c>
      <c r="G5085" t="s">
        <v>16416</v>
      </c>
      <c r="H5085">
        <v>10</v>
      </c>
      <c r="I5085">
        <v>0.16</v>
      </c>
      <c r="J5085">
        <v>3840</v>
      </c>
      <c r="K5085" t="s">
        <v>16417</v>
      </c>
      <c r="L5085" t="s">
        <v>445</v>
      </c>
    </row>
    <row r="5086" spans="1:12" x14ac:dyDescent="0.35">
      <c r="A5086">
        <v>10</v>
      </c>
      <c r="B5086">
        <v>10</v>
      </c>
      <c r="C5086" t="s">
        <v>26</v>
      </c>
      <c r="D5086">
        <v>16126</v>
      </c>
      <c r="E5086">
        <v>68</v>
      </c>
      <c r="F5086" t="s">
        <v>444</v>
      </c>
      <c r="G5086" t="s">
        <v>16418</v>
      </c>
      <c r="H5086">
        <v>12</v>
      </c>
      <c r="I5086">
        <v>0.2</v>
      </c>
      <c r="J5086">
        <v>3850</v>
      </c>
      <c r="K5086" t="s">
        <v>16419</v>
      </c>
      <c r="L5086" t="s">
        <v>445</v>
      </c>
    </row>
    <row r="5087" spans="1:12" x14ac:dyDescent="0.35">
      <c r="A5087">
        <v>10</v>
      </c>
      <c r="B5087">
        <v>10</v>
      </c>
      <c r="C5087" t="s">
        <v>26</v>
      </c>
      <c r="D5087">
        <v>16126</v>
      </c>
      <c r="E5087">
        <v>68</v>
      </c>
      <c r="F5087" t="s">
        <v>444</v>
      </c>
      <c r="G5087" t="s">
        <v>16420</v>
      </c>
      <c r="H5087">
        <v>2</v>
      </c>
      <c r="I5087">
        <v>0.03</v>
      </c>
      <c r="J5087">
        <v>3860</v>
      </c>
      <c r="K5087" t="s">
        <v>16421</v>
      </c>
      <c r="L5087" t="s">
        <v>445</v>
      </c>
    </row>
    <row r="5088" spans="1:12" x14ac:dyDescent="0.35">
      <c r="A5088">
        <v>10</v>
      </c>
      <c r="B5088">
        <v>10</v>
      </c>
      <c r="C5088" t="s">
        <v>26</v>
      </c>
      <c r="D5088">
        <v>16126</v>
      </c>
      <c r="E5088">
        <v>68</v>
      </c>
      <c r="F5088" t="s">
        <v>444</v>
      </c>
      <c r="G5088" t="s">
        <v>16422</v>
      </c>
      <c r="H5088">
        <v>11</v>
      </c>
      <c r="I5088">
        <v>0.18</v>
      </c>
      <c r="J5088">
        <v>3870</v>
      </c>
      <c r="K5088" t="s">
        <v>16423</v>
      </c>
      <c r="L5088" t="s">
        <v>445</v>
      </c>
    </row>
    <row r="5089" spans="1:12" x14ac:dyDescent="0.35">
      <c r="A5089">
        <v>10</v>
      </c>
      <c r="B5089">
        <v>10</v>
      </c>
      <c r="C5089" t="s">
        <v>26</v>
      </c>
      <c r="D5089">
        <v>16126</v>
      </c>
      <c r="E5089">
        <v>68</v>
      </c>
      <c r="F5089" t="s">
        <v>444</v>
      </c>
      <c r="G5089" t="s">
        <v>16424</v>
      </c>
      <c r="H5089">
        <v>14</v>
      </c>
      <c r="I5089">
        <v>0.23</v>
      </c>
      <c r="J5089">
        <v>3880</v>
      </c>
      <c r="K5089" t="s">
        <v>16425</v>
      </c>
      <c r="L5089" t="s">
        <v>445</v>
      </c>
    </row>
    <row r="5090" spans="1:12" x14ac:dyDescent="0.35">
      <c r="A5090">
        <v>10</v>
      </c>
      <c r="B5090">
        <v>10</v>
      </c>
      <c r="C5090" t="s">
        <v>26</v>
      </c>
      <c r="D5090">
        <v>16126</v>
      </c>
      <c r="E5090">
        <v>68</v>
      </c>
      <c r="F5090" t="s">
        <v>444</v>
      </c>
      <c r="G5090" t="s">
        <v>16426</v>
      </c>
      <c r="H5090">
        <v>8</v>
      </c>
      <c r="I5090">
        <v>0.13</v>
      </c>
      <c r="J5090">
        <v>3890</v>
      </c>
      <c r="K5090" t="s">
        <v>16427</v>
      </c>
      <c r="L5090" t="s">
        <v>445</v>
      </c>
    </row>
    <row r="5091" spans="1:12" x14ac:dyDescent="0.35">
      <c r="A5091">
        <v>10</v>
      </c>
      <c r="B5091">
        <v>10</v>
      </c>
      <c r="C5091" t="s">
        <v>26</v>
      </c>
      <c r="D5091">
        <v>16126</v>
      </c>
      <c r="E5091">
        <v>68</v>
      </c>
      <c r="F5091" t="s">
        <v>444</v>
      </c>
      <c r="G5091" t="s">
        <v>16428</v>
      </c>
      <c r="H5091">
        <v>15</v>
      </c>
      <c r="I5091">
        <v>0.25</v>
      </c>
      <c r="J5091">
        <v>3900</v>
      </c>
      <c r="K5091" t="s">
        <v>16429</v>
      </c>
      <c r="L5091" t="s">
        <v>445</v>
      </c>
    </row>
    <row r="5092" spans="1:12" x14ac:dyDescent="0.35">
      <c r="A5092">
        <v>10</v>
      </c>
      <c r="B5092">
        <v>10</v>
      </c>
      <c r="C5092" t="s">
        <v>26</v>
      </c>
      <c r="D5092">
        <v>16126</v>
      </c>
      <c r="E5092">
        <v>68</v>
      </c>
      <c r="F5092" t="s">
        <v>444</v>
      </c>
      <c r="G5092" t="s">
        <v>16430</v>
      </c>
      <c r="H5092">
        <v>6</v>
      </c>
      <c r="I5092">
        <v>0.1</v>
      </c>
      <c r="J5092">
        <v>3910</v>
      </c>
      <c r="K5092" t="s">
        <v>16431</v>
      </c>
      <c r="L5092" t="s">
        <v>445</v>
      </c>
    </row>
    <row r="5093" spans="1:12" x14ac:dyDescent="0.35">
      <c r="A5093">
        <v>10</v>
      </c>
      <c r="B5093">
        <v>10</v>
      </c>
      <c r="C5093" t="s">
        <v>26</v>
      </c>
      <c r="D5093">
        <v>16126</v>
      </c>
      <c r="E5093">
        <v>68</v>
      </c>
      <c r="F5093" t="s">
        <v>444</v>
      </c>
      <c r="G5093" t="s">
        <v>16432</v>
      </c>
      <c r="H5093">
        <v>19</v>
      </c>
      <c r="I5093">
        <v>0.31</v>
      </c>
      <c r="J5093">
        <v>3920</v>
      </c>
      <c r="K5093" t="s">
        <v>16433</v>
      </c>
      <c r="L5093" t="s">
        <v>445</v>
      </c>
    </row>
    <row r="5094" spans="1:12" x14ac:dyDescent="0.35">
      <c r="A5094">
        <v>10</v>
      </c>
      <c r="B5094">
        <v>10</v>
      </c>
      <c r="C5094" t="s">
        <v>26</v>
      </c>
      <c r="D5094">
        <v>16126</v>
      </c>
      <c r="E5094">
        <v>68</v>
      </c>
      <c r="F5094" t="s">
        <v>444</v>
      </c>
      <c r="G5094" t="s">
        <v>16434</v>
      </c>
      <c r="H5094">
        <v>13</v>
      </c>
      <c r="I5094">
        <v>0.21</v>
      </c>
      <c r="J5094">
        <v>3930</v>
      </c>
      <c r="K5094" t="s">
        <v>16435</v>
      </c>
      <c r="L5094" t="s">
        <v>445</v>
      </c>
    </row>
    <row r="5095" spans="1:12" x14ac:dyDescent="0.35">
      <c r="A5095">
        <v>10</v>
      </c>
      <c r="B5095">
        <v>10</v>
      </c>
      <c r="C5095" t="s">
        <v>26</v>
      </c>
      <c r="D5095">
        <v>16126</v>
      </c>
      <c r="E5095">
        <v>68</v>
      </c>
      <c r="F5095" t="s">
        <v>444</v>
      </c>
      <c r="G5095" t="s">
        <v>16436</v>
      </c>
      <c r="H5095">
        <v>13</v>
      </c>
      <c r="I5095">
        <v>0.21</v>
      </c>
      <c r="J5095">
        <v>3940</v>
      </c>
      <c r="K5095" t="s">
        <v>16437</v>
      </c>
      <c r="L5095" t="s">
        <v>445</v>
      </c>
    </row>
    <row r="5096" spans="1:12" x14ac:dyDescent="0.35">
      <c r="A5096">
        <v>10</v>
      </c>
      <c r="B5096">
        <v>10</v>
      </c>
      <c r="C5096" t="s">
        <v>26</v>
      </c>
      <c r="D5096">
        <v>16126</v>
      </c>
      <c r="E5096">
        <v>68</v>
      </c>
      <c r="F5096" t="s">
        <v>444</v>
      </c>
      <c r="G5096" t="s">
        <v>16438</v>
      </c>
      <c r="H5096">
        <v>9</v>
      </c>
      <c r="I5096">
        <v>0.15</v>
      </c>
      <c r="J5096">
        <v>3950</v>
      </c>
      <c r="K5096" t="s">
        <v>16439</v>
      </c>
      <c r="L5096" t="s">
        <v>445</v>
      </c>
    </row>
    <row r="5097" spans="1:12" x14ac:dyDescent="0.35">
      <c r="A5097">
        <v>10</v>
      </c>
      <c r="B5097">
        <v>10</v>
      </c>
      <c r="C5097" t="s">
        <v>26</v>
      </c>
      <c r="D5097">
        <v>16126</v>
      </c>
      <c r="E5097">
        <v>68</v>
      </c>
      <c r="F5097" t="s">
        <v>444</v>
      </c>
      <c r="G5097" t="s">
        <v>16440</v>
      </c>
      <c r="H5097">
        <v>8</v>
      </c>
      <c r="I5097">
        <v>0.13</v>
      </c>
      <c r="J5097">
        <v>3960</v>
      </c>
      <c r="K5097" t="s">
        <v>16441</v>
      </c>
      <c r="L5097" t="s">
        <v>445</v>
      </c>
    </row>
    <row r="5098" spans="1:12" x14ac:dyDescent="0.35">
      <c r="A5098">
        <v>10</v>
      </c>
      <c r="B5098">
        <v>10</v>
      </c>
      <c r="C5098" t="s">
        <v>26</v>
      </c>
      <c r="D5098">
        <v>16126</v>
      </c>
      <c r="E5098">
        <v>68</v>
      </c>
      <c r="F5098" t="s">
        <v>444</v>
      </c>
      <c r="G5098" t="s">
        <v>16442</v>
      </c>
      <c r="H5098">
        <v>21</v>
      </c>
      <c r="I5098">
        <v>0.35</v>
      </c>
      <c r="J5098">
        <v>3970</v>
      </c>
      <c r="K5098" t="s">
        <v>16443</v>
      </c>
      <c r="L5098" t="s">
        <v>445</v>
      </c>
    </row>
    <row r="5099" spans="1:12" x14ac:dyDescent="0.35">
      <c r="A5099">
        <v>10</v>
      </c>
      <c r="B5099">
        <v>10</v>
      </c>
      <c r="C5099" t="s">
        <v>26</v>
      </c>
      <c r="D5099">
        <v>16126</v>
      </c>
      <c r="E5099">
        <v>68</v>
      </c>
      <c r="F5099" t="s">
        <v>444</v>
      </c>
      <c r="G5099" t="s">
        <v>16444</v>
      </c>
      <c r="H5099">
        <v>4</v>
      </c>
      <c r="I5099">
        <v>7.0000000000000007E-2</v>
      </c>
      <c r="J5099">
        <v>3980</v>
      </c>
      <c r="K5099" t="s">
        <v>16445</v>
      </c>
      <c r="L5099" t="s">
        <v>445</v>
      </c>
    </row>
    <row r="5100" spans="1:12" x14ac:dyDescent="0.35">
      <c r="A5100">
        <v>10</v>
      </c>
      <c r="B5100">
        <v>12</v>
      </c>
      <c r="C5100" t="s">
        <v>35</v>
      </c>
      <c r="D5100">
        <v>16141</v>
      </c>
      <c r="E5100">
        <v>46</v>
      </c>
      <c r="F5100" t="s">
        <v>1057</v>
      </c>
      <c r="G5100" t="s">
        <v>8812</v>
      </c>
      <c r="H5100">
        <v>2638</v>
      </c>
      <c r="I5100">
        <v>44.24</v>
      </c>
      <c r="J5100">
        <v>1</v>
      </c>
      <c r="K5100" t="s">
        <v>8928</v>
      </c>
      <c r="L5100" t="s">
        <v>1058</v>
      </c>
    </row>
    <row r="5101" spans="1:12" x14ac:dyDescent="0.35">
      <c r="A5101">
        <v>10</v>
      </c>
      <c r="B5101">
        <v>12</v>
      </c>
      <c r="C5101" t="s">
        <v>35</v>
      </c>
      <c r="D5101">
        <v>16141</v>
      </c>
      <c r="E5101">
        <v>46</v>
      </c>
      <c r="F5101" t="s">
        <v>1057</v>
      </c>
      <c r="G5101" t="s">
        <v>8871</v>
      </c>
      <c r="H5101">
        <v>3255</v>
      </c>
      <c r="I5101">
        <v>54.59</v>
      </c>
      <c r="J5101">
        <v>2</v>
      </c>
      <c r="K5101" t="s">
        <v>9079</v>
      </c>
      <c r="L5101" t="s">
        <v>1058</v>
      </c>
    </row>
    <row r="5102" spans="1:12" x14ac:dyDescent="0.35">
      <c r="A5102">
        <v>10</v>
      </c>
      <c r="B5102">
        <v>12</v>
      </c>
      <c r="C5102" t="s">
        <v>35</v>
      </c>
      <c r="D5102">
        <v>16141</v>
      </c>
      <c r="E5102">
        <v>46</v>
      </c>
      <c r="F5102" t="s">
        <v>1057</v>
      </c>
      <c r="G5102" t="s">
        <v>8930</v>
      </c>
      <c r="H5102">
        <v>0</v>
      </c>
      <c r="I5102">
        <v>0</v>
      </c>
      <c r="J5102">
        <v>3</v>
      </c>
      <c r="K5102" t="s">
        <v>8931</v>
      </c>
      <c r="L5102" t="s">
        <v>1058</v>
      </c>
    </row>
    <row r="5103" spans="1:12" x14ac:dyDescent="0.35">
      <c r="A5103">
        <v>10</v>
      </c>
      <c r="B5103">
        <v>12</v>
      </c>
      <c r="C5103" t="s">
        <v>35</v>
      </c>
      <c r="D5103">
        <v>16141</v>
      </c>
      <c r="E5103">
        <v>46</v>
      </c>
      <c r="F5103" t="s">
        <v>1057</v>
      </c>
      <c r="G5103" t="s">
        <v>8916</v>
      </c>
      <c r="H5103">
        <v>70</v>
      </c>
      <c r="I5103">
        <v>1.17</v>
      </c>
      <c r="J5103">
        <v>4</v>
      </c>
      <c r="K5103" t="s">
        <v>8932</v>
      </c>
      <c r="L5103" t="s">
        <v>1058</v>
      </c>
    </row>
    <row r="5104" spans="1:12" x14ac:dyDescent="0.35">
      <c r="A5104">
        <v>10</v>
      </c>
      <c r="B5104">
        <v>12</v>
      </c>
      <c r="C5104" t="s">
        <v>35</v>
      </c>
      <c r="D5104">
        <v>16142</v>
      </c>
      <c r="E5104">
        <v>47</v>
      </c>
      <c r="F5104" t="s">
        <v>1061</v>
      </c>
      <c r="G5104" t="s">
        <v>8812</v>
      </c>
      <c r="H5104">
        <v>2893</v>
      </c>
      <c r="I5104">
        <v>48.52</v>
      </c>
      <c r="J5104">
        <v>1</v>
      </c>
      <c r="K5104" t="s">
        <v>8928</v>
      </c>
      <c r="L5104" t="s">
        <v>1062</v>
      </c>
    </row>
    <row r="5105" spans="1:12" x14ac:dyDescent="0.35">
      <c r="A5105">
        <v>10</v>
      </c>
      <c r="B5105">
        <v>12</v>
      </c>
      <c r="C5105" t="s">
        <v>35</v>
      </c>
      <c r="D5105">
        <v>16142</v>
      </c>
      <c r="E5105">
        <v>47</v>
      </c>
      <c r="F5105" t="s">
        <v>1061</v>
      </c>
      <c r="G5105" t="s">
        <v>8871</v>
      </c>
      <c r="H5105">
        <v>3000</v>
      </c>
      <c r="I5105">
        <v>50.31</v>
      </c>
      <c r="J5105">
        <v>2</v>
      </c>
      <c r="K5105" t="s">
        <v>9079</v>
      </c>
      <c r="L5105" t="s">
        <v>1062</v>
      </c>
    </row>
    <row r="5106" spans="1:12" x14ac:dyDescent="0.35">
      <c r="A5106">
        <v>10</v>
      </c>
      <c r="B5106">
        <v>12</v>
      </c>
      <c r="C5106" t="s">
        <v>35</v>
      </c>
      <c r="D5106">
        <v>16142</v>
      </c>
      <c r="E5106">
        <v>47</v>
      </c>
      <c r="F5106" t="s">
        <v>1061</v>
      </c>
      <c r="G5106" t="s">
        <v>8930</v>
      </c>
      <c r="H5106">
        <v>0</v>
      </c>
      <c r="I5106">
        <v>0</v>
      </c>
      <c r="J5106">
        <v>3</v>
      </c>
      <c r="K5106" t="s">
        <v>8931</v>
      </c>
      <c r="L5106" t="s">
        <v>1062</v>
      </c>
    </row>
    <row r="5107" spans="1:12" x14ac:dyDescent="0.35">
      <c r="A5107">
        <v>10</v>
      </c>
      <c r="B5107">
        <v>12</v>
      </c>
      <c r="C5107" t="s">
        <v>35</v>
      </c>
      <c r="D5107">
        <v>16142</v>
      </c>
      <c r="E5107">
        <v>47</v>
      </c>
      <c r="F5107" t="s">
        <v>1061</v>
      </c>
      <c r="G5107" t="s">
        <v>8916</v>
      </c>
      <c r="H5107">
        <v>70</v>
      </c>
      <c r="I5107">
        <v>1.17</v>
      </c>
      <c r="J5107">
        <v>4</v>
      </c>
      <c r="K5107" t="s">
        <v>8932</v>
      </c>
      <c r="L5107" t="s">
        <v>1062</v>
      </c>
    </row>
    <row r="5108" spans="1:12" x14ac:dyDescent="0.35">
      <c r="A5108">
        <v>10</v>
      </c>
      <c r="B5108">
        <v>12</v>
      </c>
      <c r="C5108" t="s">
        <v>35</v>
      </c>
      <c r="D5108">
        <v>16143</v>
      </c>
      <c r="E5108">
        <v>48</v>
      </c>
      <c r="F5108" t="s">
        <v>1064</v>
      </c>
      <c r="G5108" t="s">
        <v>8812</v>
      </c>
      <c r="H5108">
        <v>3282</v>
      </c>
      <c r="I5108">
        <v>55.04</v>
      </c>
      <c r="J5108">
        <v>1</v>
      </c>
      <c r="K5108" t="s">
        <v>8928</v>
      </c>
      <c r="L5108" t="s">
        <v>1065</v>
      </c>
    </row>
    <row r="5109" spans="1:12" x14ac:dyDescent="0.35">
      <c r="A5109">
        <v>10</v>
      </c>
      <c r="B5109">
        <v>12</v>
      </c>
      <c r="C5109" t="s">
        <v>35</v>
      </c>
      <c r="D5109">
        <v>16143</v>
      </c>
      <c r="E5109">
        <v>48</v>
      </c>
      <c r="F5109" t="s">
        <v>1064</v>
      </c>
      <c r="G5109" t="s">
        <v>8871</v>
      </c>
      <c r="H5109">
        <v>2611</v>
      </c>
      <c r="I5109">
        <v>43.79</v>
      </c>
      <c r="J5109">
        <v>2</v>
      </c>
      <c r="K5109" t="s">
        <v>9079</v>
      </c>
      <c r="L5109" t="s">
        <v>1065</v>
      </c>
    </row>
    <row r="5110" spans="1:12" x14ac:dyDescent="0.35">
      <c r="A5110">
        <v>10</v>
      </c>
      <c r="B5110">
        <v>12</v>
      </c>
      <c r="C5110" t="s">
        <v>35</v>
      </c>
      <c r="D5110">
        <v>16143</v>
      </c>
      <c r="E5110">
        <v>48</v>
      </c>
      <c r="F5110" t="s">
        <v>1064</v>
      </c>
      <c r="G5110" t="s">
        <v>8930</v>
      </c>
      <c r="H5110">
        <v>0</v>
      </c>
      <c r="I5110">
        <v>0</v>
      </c>
      <c r="J5110">
        <v>3</v>
      </c>
      <c r="K5110" t="s">
        <v>8931</v>
      </c>
      <c r="L5110" t="s">
        <v>1065</v>
      </c>
    </row>
    <row r="5111" spans="1:12" x14ac:dyDescent="0.35">
      <c r="A5111">
        <v>10</v>
      </c>
      <c r="B5111">
        <v>12</v>
      </c>
      <c r="C5111" t="s">
        <v>35</v>
      </c>
      <c r="D5111">
        <v>16143</v>
      </c>
      <c r="E5111">
        <v>48</v>
      </c>
      <c r="F5111" t="s">
        <v>1064</v>
      </c>
      <c r="G5111" t="s">
        <v>8916</v>
      </c>
      <c r="H5111">
        <v>70</v>
      </c>
      <c r="I5111">
        <v>1.17</v>
      </c>
      <c r="J5111">
        <v>4</v>
      </c>
      <c r="K5111" t="s">
        <v>8932</v>
      </c>
      <c r="L5111" t="s">
        <v>1065</v>
      </c>
    </row>
    <row r="5112" spans="1:12" x14ac:dyDescent="0.35">
      <c r="A5112">
        <v>10</v>
      </c>
      <c r="B5112">
        <v>12</v>
      </c>
      <c r="C5112" t="s">
        <v>35</v>
      </c>
      <c r="D5112">
        <v>16144</v>
      </c>
      <c r="E5112">
        <v>49</v>
      </c>
      <c r="F5112" t="s">
        <v>1067</v>
      </c>
      <c r="G5112" t="s">
        <v>8812</v>
      </c>
      <c r="H5112">
        <v>1575</v>
      </c>
      <c r="I5112">
        <v>26.41</v>
      </c>
      <c r="J5112">
        <v>1</v>
      </c>
      <c r="K5112" t="s">
        <v>8928</v>
      </c>
      <c r="L5112" t="s">
        <v>1068</v>
      </c>
    </row>
    <row r="5113" spans="1:12" x14ac:dyDescent="0.35">
      <c r="A5113">
        <v>10</v>
      </c>
      <c r="B5113">
        <v>12</v>
      </c>
      <c r="C5113" t="s">
        <v>35</v>
      </c>
      <c r="D5113">
        <v>16144</v>
      </c>
      <c r="E5113">
        <v>49</v>
      </c>
      <c r="F5113" t="s">
        <v>1067</v>
      </c>
      <c r="G5113" t="s">
        <v>8871</v>
      </c>
      <c r="H5113">
        <v>4318</v>
      </c>
      <c r="I5113">
        <v>72.41</v>
      </c>
      <c r="J5113">
        <v>2</v>
      </c>
      <c r="K5113" t="s">
        <v>9079</v>
      </c>
      <c r="L5113" t="s">
        <v>1068</v>
      </c>
    </row>
    <row r="5114" spans="1:12" x14ac:dyDescent="0.35">
      <c r="A5114">
        <v>10</v>
      </c>
      <c r="B5114">
        <v>12</v>
      </c>
      <c r="C5114" t="s">
        <v>35</v>
      </c>
      <c r="D5114">
        <v>16144</v>
      </c>
      <c r="E5114">
        <v>49</v>
      </c>
      <c r="F5114" t="s">
        <v>1067</v>
      </c>
      <c r="G5114" t="s">
        <v>8930</v>
      </c>
      <c r="H5114">
        <v>0</v>
      </c>
      <c r="I5114">
        <v>0</v>
      </c>
      <c r="J5114">
        <v>3</v>
      </c>
      <c r="K5114" t="s">
        <v>8931</v>
      </c>
      <c r="L5114" t="s">
        <v>1068</v>
      </c>
    </row>
    <row r="5115" spans="1:12" x14ac:dyDescent="0.35">
      <c r="A5115">
        <v>10</v>
      </c>
      <c r="B5115">
        <v>12</v>
      </c>
      <c r="C5115" t="s">
        <v>35</v>
      </c>
      <c r="D5115">
        <v>16144</v>
      </c>
      <c r="E5115">
        <v>49</v>
      </c>
      <c r="F5115" t="s">
        <v>1067</v>
      </c>
      <c r="G5115" t="s">
        <v>8916</v>
      </c>
      <c r="H5115">
        <v>70</v>
      </c>
      <c r="I5115">
        <v>1.17</v>
      </c>
      <c r="J5115">
        <v>4</v>
      </c>
      <c r="K5115" t="s">
        <v>8932</v>
      </c>
      <c r="L5115" t="s">
        <v>1068</v>
      </c>
    </row>
    <row r="5116" spans="1:12" x14ac:dyDescent="0.35">
      <c r="A5116">
        <v>10</v>
      </c>
      <c r="B5116">
        <v>12</v>
      </c>
      <c r="C5116" t="s">
        <v>35</v>
      </c>
      <c r="D5116">
        <v>16145</v>
      </c>
      <c r="E5116">
        <v>50</v>
      </c>
      <c r="F5116" t="s">
        <v>1070</v>
      </c>
      <c r="G5116" t="s">
        <v>8812</v>
      </c>
      <c r="H5116">
        <v>2375</v>
      </c>
      <c r="I5116">
        <v>39.83</v>
      </c>
      <c r="J5116">
        <v>1</v>
      </c>
      <c r="K5116" t="s">
        <v>8928</v>
      </c>
      <c r="L5116" t="s">
        <v>1071</v>
      </c>
    </row>
    <row r="5117" spans="1:12" x14ac:dyDescent="0.35">
      <c r="A5117">
        <v>10</v>
      </c>
      <c r="B5117">
        <v>12</v>
      </c>
      <c r="C5117" t="s">
        <v>35</v>
      </c>
      <c r="D5117">
        <v>16145</v>
      </c>
      <c r="E5117">
        <v>50</v>
      </c>
      <c r="F5117" t="s">
        <v>1070</v>
      </c>
      <c r="G5117" t="s">
        <v>8871</v>
      </c>
      <c r="H5117">
        <v>3518</v>
      </c>
      <c r="I5117">
        <v>59</v>
      </c>
      <c r="J5117">
        <v>2</v>
      </c>
      <c r="K5117" t="s">
        <v>9079</v>
      </c>
      <c r="L5117" t="s">
        <v>1071</v>
      </c>
    </row>
    <row r="5118" spans="1:12" x14ac:dyDescent="0.35">
      <c r="A5118">
        <v>10</v>
      </c>
      <c r="B5118">
        <v>12</v>
      </c>
      <c r="C5118" t="s">
        <v>35</v>
      </c>
      <c r="D5118">
        <v>16145</v>
      </c>
      <c r="E5118">
        <v>50</v>
      </c>
      <c r="F5118" t="s">
        <v>1070</v>
      </c>
      <c r="G5118" t="s">
        <v>8930</v>
      </c>
      <c r="H5118">
        <v>0</v>
      </c>
      <c r="I5118">
        <v>0</v>
      </c>
      <c r="J5118">
        <v>3</v>
      </c>
      <c r="K5118" t="s">
        <v>8931</v>
      </c>
      <c r="L5118" t="s">
        <v>1071</v>
      </c>
    </row>
    <row r="5119" spans="1:12" x14ac:dyDescent="0.35">
      <c r="A5119">
        <v>10</v>
      </c>
      <c r="B5119">
        <v>12</v>
      </c>
      <c r="C5119" t="s">
        <v>35</v>
      </c>
      <c r="D5119">
        <v>16145</v>
      </c>
      <c r="E5119">
        <v>50</v>
      </c>
      <c r="F5119" t="s">
        <v>1070</v>
      </c>
      <c r="G5119" t="s">
        <v>8916</v>
      </c>
      <c r="H5119">
        <v>70</v>
      </c>
      <c r="I5119">
        <v>1.17</v>
      </c>
      <c r="J5119">
        <v>4</v>
      </c>
      <c r="K5119" t="s">
        <v>8932</v>
      </c>
      <c r="L5119" t="s">
        <v>1071</v>
      </c>
    </row>
    <row r="5120" spans="1:12" x14ac:dyDescent="0.35">
      <c r="A5120">
        <v>10</v>
      </c>
      <c r="B5120">
        <v>12</v>
      </c>
      <c r="C5120" t="s">
        <v>35</v>
      </c>
      <c r="D5120">
        <v>16149</v>
      </c>
      <c r="E5120">
        <v>51</v>
      </c>
      <c r="F5120" t="s">
        <v>1073</v>
      </c>
      <c r="G5120" t="s">
        <v>8812</v>
      </c>
      <c r="H5120">
        <v>1365</v>
      </c>
      <c r="I5120">
        <v>22.89</v>
      </c>
      <c r="J5120">
        <v>1</v>
      </c>
      <c r="K5120" t="s">
        <v>8928</v>
      </c>
      <c r="L5120" t="s">
        <v>1074</v>
      </c>
    </row>
    <row r="5121" spans="1:12" x14ac:dyDescent="0.35">
      <c r="A5121">
        <v>10</v>
      </c>
      <c r="B5121">
        <v>12</v>
      </c>
      <c r="C5121" t="s">
        <v>35</v>
      </c>
      <c r="D5121">
        <v>16149</v>
      </c>
      <c r="E5121">
        <v>51</v>
      </c>
      <c r="F5121" t="s">
        <v>1073</v>
      </c>
      <c r="G5121" t="s">
        <v>8871</v>
      </c>
      <c r="H5121">
        <v>4528</v>
      </c>
      <c r="I5121">
        <v>75.930000000000007</v>
      </c>
      <c r="J5121">
        <v>2</v>
      </c>
      <c r="K5121" t="s">
        <v>9079</v>
      </c>
      <c r="L5121" t="s">
        <v>1074</v>
      </c>
    </row>
    <row r="5122" spans="1:12" x14ac:dyDescent="0.35">
      <c r="A5122">
        <v>10</v>
      </c>
      <c r="B5122">
        <v>12</v>
      </c>
      <c r="C5122" t="s">
        <v>35</v>
      </c>
      <c r="D5122">
        <v>16149</v>
      </c>
      <c r="E5122">
        <v>51</v>
      </c>
      <c r="F5122" t="s">
        <v>1073</v>
      </c>
      <c r="G5122" t="s">
        <v>8930</v>
      </c>
      <c r="H5122">
        <v>0</v>
      </c>
      <c r="I5122">
        <v>0</v>
      </c>
      <c r="J5122">
        <v>3</v>
      </c>
      <c r="K5122" t="s">
        <v>8931</v>
      </c>
      <c r="L5122" t="s">
        <v>1074</v>
      </c>
    </row>
    <row r="5123" spans="1:12" x14ac:dyDescent="0.35">
      <c r="A5123">
        <v>10</v>
      </c>
      <c r="B5123">
        <v>12</v>
      </c>
      <c r="C5123" t="s">
        <v>35</v>
      </c>
      <c r="D5123">
        <v>16149</v>
      </c>
      <c r="E5123">
        <v>51</v>
      </c>
      <c r="F5123" t="s">
        <v>1073</v>
      </c>
      <c r="G5123" t="s">
        <v>8916</v>
      </c>
      <c r="H5123">
        <v>70</v>
      </c>
      <c r="I5123">
        <v>1.17</v>
      </c>
      <c r="J5123">
        <v>4</v>
      </c>
      <c r="K5123" t="s">
        <v>8932</v>
      </c>
      <c r="L5123" t="s">
        <v>1074</v>
      </c>
    </row>
    <row r="5124" spans="1:12" x14ac:dyDescent="0.35">
      <c r="A5124">
        <v>10</v>
      </c>
      <c r="B5124">
        <v>12</v>
      </c>
      <c r="C5124" t="s">
        <v>35</v>
      </c>
      <c r="D5124">
        <v>16151</v>
      </c>
      <c r="E5124">
        <v>75</v>
      </c>
      <c r="F5124" t="s">
        <v>1075</v>
      </c>
      <c r="G5124" t="s">
        <v>8812</v>
      </c>
      <c r="H5124">
        <v>4249</v>
      </c>
      <c r="I5124">
        <v>71.260000000000005</v>
      </c>
      <c r="J5124">
        <v>1</v>
      </c>
      <c r="K5124" t="s">
        <v>8928</v>
      </c>
      <c r="L5124" t="s">
        <v>1076</v>
      </c>
    </row>
    <row r="5125" spans="1:12" x14ac:dyDescent="0.35">
      <c r="A5125">
        <v>10</v>
      </c>
      <c r="B5125">
        <v>12</v>
      </c>
      <c r="C5125" t="s">
        <v>35</v>
      </c>
      <c r="D5125">
        <v>16151</v>
      </c>
      <c r="E5125">
        <v>75</v>
      </c>
      <c r="F5125" t="s">
        <v>1075</v>
      </c>
      <c r="G5125" t="s">
        <v>8871</v>
      </c>
      <c r="H5125">
        <v>1644</v>
      </c>
      <c r="I5125">
        <v>27.57</v>
      </c>
      <c r="J5125">
        <v>2</v>
      </c>
      <c r="K5125" t="s">
        <v>9079</v>
      </c>
      <c r="L5125" t="s">
        <v>1076</v>
      </c>
    </row>
    <row r="5126" spans="1:12" x14ac:dyDescent="0.35">
      <c r="A5126">
        <v>10</v>
      </c>
      <c r="B5126">
        <v>12</v>
      </c>
      <c r="C5126" t="s">
        <v>35</v>
      </c>
      <c r="D5126">
        <v>16151</v>
      </c>
      <c r="E5126">
        <v>75</v>
      </c>
      <c r="F5126" t="s">
        <v>1075</v>
      </c>
      <c r="G5126" t="s">
        <v>8930</v>
      </c>
      <c r="H5126">
        <v>0</v>
      </c>
      <c r="I5126">
        <v>0</v>
      </c>
      <c r="J5126">
        <v>3</v>
      </c>
      <c r="K5126" t="s">
        <v>8931</v>
      </c>
      <c r="L5126" t="s">
        <v>1076</v>
      </c>
    </row>
    <row r="5127" spans="1:12" x14ac:dyDescent="0.35">
      <c r="A5127">
        <v>10</v>
      </c>
      <c r="B5127">
        <v>12</v>
      </c>
      <c r="C5127" t="s">
        <v>35</v>
      </c>
      <c r="D5127">
        <v>16151</v>
      </c>
      <c r="E5127">
        <v>75</v>
      </c>
      <c r="F5127" t="s">
        <v>1075</v>
      </c>
      <c r="G5127" t="s">
        <v>8916</v>
      </c>
      <c r="H5127">
        <v>70</v>
      </c>
      <c r="I5127">
        <v>1.17</v>
      </c>
      <c r="J5127">
        <v>4</v>
      </c>
      <c r="K5127" t="s">
        <v>8932</v>
      </c>
      <c r="L5127" t="s">
        <v>1076</v>
      </c>
    </row>
    <row r="5128" spans="1:12" x14ac:dyDescent="0.35">
      <c r="A5128">
        <v>10</v>
      </c>
      <c r="B5128">
        <v>12</v>
      </c>
      <c r="C5128" t="s">
        <v>35</v>
      </c>
      <c r="D5128">
        <v>16153</v>
      </c>
      <c r="E5128">
        <v>76</v>
      </c>
      <c r="F5128" t="s">
        <v>1079</v>
      </c>
      <c r="G5128" t="s">
        <v>8812</v>
      </c>
      <c r="H5128">
        <v>4822</v>
      </c>
      <c r="I5128">
        <v>80.87</v>
      </c>
      <c r="J5128">
        <v>1</v>
      </c>
      <c r="K5128" t="s">
        <v>8928</v>
      </c>
      <c r="L5128" t="s">
        <v>1080</v>
      </c>
    </row>
    <row r="5129" spans="1:12" x14ac:dyDescent="0.35">
      <c r="A5129">
        <v>10</v>
      </c>
      <c r="B5129">
        <v>12</v>
      </c>
      <c r="C5129" t="s">
        <v>35</v>
      </c>
      <c r="D5129">
        <v>16153</v>
      </c>
      <c r="E5129">
        <v>76</v>
      </c>
      <c r="F5129" t="s">
        <v>1079</v>
      </c>
      <c r="G5129" t="s">
        <v>8871</v>
      </c>
      <c r="H5129">
        <v>1071</v>
      </c>
      <c r="I5129">
        <v>17.96</v>
      </c>
      <c r="J5129">
        <v>2</v>
      </c>
      <c r="K5129" t="s">
        <v>9079</v>
      </c>
      <c r="L5129" t="s">
        <v>1080</v>
      </c>
    </row>
    <row r="5130" spans="1:12" x14ac:dyDescent="0.35">
      <c r="A5130">
        <v>10</v>
      </c>
      <c r="B5130">
        <v>12</v>
      </c>
      <c r="C5130" t="s">
        <v>35</v>
      </c>
      <c r="D5130">
        <v>16153</v>
      </c>
      <c r="E5130">
        <v>76</v>
      </c>
      <c r="F5130" t="s">
        <v>1079</v>
      </c>
      <c r="G5130" t="s">
        <v>8930</v>
      </c>
      <c r="H5130">
        <v>0</v>
      </c>
      <c r="I5130">
        <v>0</v>
      </c>
      <c r="J5130">
        <v>3</v>
      </c>
      <c r="K5130" t="s">
        <v>8931</v>
      </c>
      <c r="L5130" t="s">
        <v>1080</v>
      </c>
    </row>
    <row r="5131" spans="1:12" x14ac:dyDescent="0.35">
      <c r="A5131">
        <v>10</v>
      </c>
      <c r="B5131">
        <v>12</v>
      </c>
      <c r="C5131" t="s">
        <v>35</v>
      </c>
      <c r="D5131">
        <v>16153</v>
      </c>
      <c r="E5131">
        <v>76</v>
      </c>
      <c r="F5131" t="s">
        <v>1079</v>
      </c>
      <c r="G5131" t="s">
        <v>8916</v>
      </c>
      <c r="H5131">
        <v>70</v>
      </c>
      <c r="I5131">
        <v>1.17</v>
      </c>
      <c r="J5131">
        <v>4</v>
      </c>
      <c r="K5131" t="s">
        <v>8932</v>
      </c>
      <c r="L5131" t="s">
        <v>1080</v>
      </c>
    </row>
    <row r="5132" spans="1:12" x14ac:dyDescent="0.35">
      <c r="A5132">
        <v>10</v>
      </c>
      <c r="B5132">
        <v>12</v>
      </c>
      <c r="C5132" t="s">
        <v>35</v>
      </c>
      <c r="D5132">
        <v>16155</v>
      </c>
      <c r="E5132">
        <v>77</v>
      </c>
      <c r="F5132" t="s">
        <v>1082</v>
      </c>
      <c r="G5132" t="s">
        <v>8812</v>
      </c>
      <c r="H5132">
        <v>5267</v>
      </c>
      <c r="I5132">
        <v>88.33</v>
      </c>
      <c r="J5132">
        <v>1</v>
      </c>
      <c r="K5132" t="s">
        <v>8928</v>
      </c>
      <c r="L5132" t="s">
        <v>1083</v>
      </c>
    </row>
    <row r="5133" spans="1:12" x14ac:dyDescent="0.35">
      <c r="A5133">
        <v>10</v>
      </c>
      <c r="B5133">
        <v>12</v>
      </c>
      <c r="C5133" t="s">
        <v>35</v>
      </c>
      <c r="D5133">
        <v>16155</v>
      </c>
      <c r="E5133">
        <v>77</v>
      </c>
      <c r="F5133" t="s">
        <v>1082</v>
      </c>
      <c r="G5133" t="s">
        <v>8871</v>
      </c>
      <c r="H5133">
        <v>626</v>
      </c>
      <c r="I5133">
        <v>10.5</v>
      </c>
      <c r="J5133">
        <v>2</v>
      </c>
      <c r="K5133" t="s">
        <v>9079</v>
      </c>
      <c r="L5133" t="s">
        <v>1083</v>
      </c>
    </row>
    <row r="5134" spans="1:12" x14ac:dyDescent="0.35">
      <c r="A5134">
        <v>10</v>
      </c>
      <c r="B5134">
        <v>12</v>
      </c>
      <c r="C5134" t="s">
        <v>35</v>
      </c>
      <c r="D5134">
        <v>16155</v>
      </c>
      <c r="E5134">
        <v>77</v>
      </c>
      <c r="F5134" t="s">
        <v>1082</v>
      </c>
      <c r="G5134" t="s">
        <v>8930</v>
      </c>
      <c r="H5134">
        <v>0</v>
      </c>
      <c r="I5134">
        <v>0</v>
      </c>
      <c r="J5134">
        <v>3</v>
      </c>
      <c r="K5134" t="s">
        <v>8931</v>
      </c>
      <c r="L5134" t="s">
        <v>1083</v>
      </c>
    </row>
    <row r="5135" spans="1:12" x14ac:dyDescent="0.35">
      <c r="A5135">
        <v>10</v>
      </c>
      <c r="B5135">
        <v>12</v>
      </c>
      <c r="C5135" t="s">
        <v>35</v>
      </c>
      <c r="D5135">
        <v>16155</v>
      </c>
      <c r="E5135">
        <v>77</v>
      </c>
      <c r="F5135" t="s">
        <v>1082</v>
      </c>
      <c r="G5135" t="s">
        <v>8916</v>
      </c>
      <c r="H5135">
        <v>70</v>
      </c>
      <c r="I5135">
        <v>1.17</v>
      </c>
      <c r="J5135">
        <v>4</v>
      </c>
      <c r="K5135" t="s">
        <v>8932</v>
      </c>
      <c r="L5135" t="s">
        <v>1083</v>
      </c>
    </row>
    <row r="5136" spans="1:12" x14ac:dyDescent="0.35">
      <c r="A5136">
        <v>10</v>
      </c>
      <c r="B5136">
        <v>12</v>
      </c>
      <c r="C5136" t="s">
        <v>35</v>
      </c>
      <c r="D5136">
        <v>16157</v>
      </c>
      <c r="E5136">
        <v>78</v>
      </c>
      <c r="F5136" t="s">
        <v>1085</v>
      </c>
      <c r="G5136" t="s">
        <v>8812</v>
      </c>
      <c r="H5136">
        <v>3716</v>
      </c>
      <c r="I5136">
        <v>62.32</v>
      </c>
      <c r="J5136">
        <v>1</v>
      </c>
      <c r="K5136" t="s">
        <v>8928</v>
      </c>
      <c r="L5136" t="s">
        <v>1086</v>
      </c>
    </row>
    <row r="5137" spans="1:12" x14ac:dyDescent="0.35">
      <c r="A5137">
        <v>10</v>
      </c>
      <c r="B5137">
        <v>12</v>
      </c>
      <c r="C5137" t="s">
        <v>35</v>
      </c>
      <c r="D5137">
        <v>16157</v>
      </c>
      <c r="E5137">
        <v>78</v>
      </c>
      <c r="F5137" t="s">
        <v>1085</v>
      </c>
      <c r="G5137" t="s">
        <v>8871</v>
      </c>
      <c r="H5137">
        <v>2177</v>
      </c>
      <c r="I5137">
        <v>36.51</v>
      </c>
      <c r="J5137">
        <v>2</v>
      </c>
      <c r="K5137" t="s">
        <v>9079</v>
      </c>
      <c r="L5137" t="s">
        <v>1086</v>
      </c>
    </row>
    <row r="5138" spans="1:12" x14ac:dyDescent="0.35">
      <c r="A5138">
        <v>10</v>
      </c>
      <c r="B5138">
        <v>12</v>
      </c>
      <c r="C5138" t="s">
        <v>35</v>
      </c>
      <c r="D5138">
        <v>16157</v>
      </c>
      <c r="E5138">
        <v>78</v>
      </c>
      <c r="F5138" t="s">
        <v>1085</v>
      </c>
      <c r="G5138" t="s">
        <v>8930</v>
      </c>
      <c r="H5138">
        <v>0</v>
      </c>
      <c r="I5138">
        <v>0</v>
      </c>
      <c r="J5138">
        <v>3</v>
      </c>
      <c r="K5138" t="s">
        <v>8931</v>
      </c>
      <c r="L5138" t="s">
        <v>1086</v>
      </c>
    </row>
    <row r="5139" spans="1:12" x14ac:dyDescent="0.35">
      <c r="A5139">
        <v>10</v>
      </c>
      <c r="B5139">
        <v>12</v>
      </c>
      <c r="C5139" t="s">
        <v>35</v>
      </c>
      <c r="D5139">
        <v>16157</v>
      </c>
      <c r="E5139">
        <v>78</v>
      </c>
      <c r="F5139" t="s">
        <v>1085</v>
      </c>
      <c r="G5139" t="s">
        <v>8916</v>
      </c>
      <c r="H5139">
        <v>70</v>
      </c>
      <c r="I5139">
        <v>1.17</v>
      </c>
      <c r="J5139">
        <v>4</v>
      </c>
      <c r="K5139" t="s">
        <v>8932</v>
      </c>
      <c r="L5139" t="s">
        <v>1086</v>
      </c>
    </row>
    <row r="5140" spans="1:12" x14ac:dyDescent="0.35">
      <c r="A5140">
        <v>10</v>
      </c>
      <c r="B5140">
        <v>12</v>
      </c>
      <c r="C5140" t="s">
        <v>35</v>
      </c>
      <c r="D5140">
        <v>16159</v>
      </c>
      <c r="E5140">
        <v>79</v>
      </c>
      <c r="F5140" t="s">
        <v>1088</v>
      </c>
      <c r="G5140" t="s">
        <v>8812</v>
      </c>
      <c r="H5140">
        <v>3938</v>
      </c>
      <c r="I5140">
        <v>66.040000000000006</v>
      </c>
      <c r="J5140">
        <v>1</v>
      </c>
      <c r="K5140" t="s">
        <v>8928</v>
      </c>
      <c r="L5140" t="s">
        <v>1089</v>
      </c>
    </row>
    <row r="5141" spans="1:12" x14ac:dyDescent="0.35">
      <c r="A5141">
        <v>10</v>
      </c>
      <c r="B5141">
        <v>12</v>
      </c>
      <c r="C5141" t="s">
        <v>35</v>
      </c>
      <c r="D5141">
        <v>16159</v>
      </c>
      <c r="E5141">
        <v>79</v>
      </c>
      <c r="F5141" t="s">
        <v>1088</v>
      </c>
      <c r="G5141" t="s">
        <v>8871</v>
      </c>
      <c r="H5141">
        <v>1955</v>
      </c>
      <c r="I5141">
        <v>32.79</v>
      </c>
      <c r="J5141">
        <v>2</v>
      </c>
      <c r="K5141" t="s">
        <v>9079</v>
      </c>
      <c r="L5141" t="s">
        <v>1089</v>
      </c>
    </row>
    <row r="5142" spans="1:12" x14ac:dyDescent="0.35">
      <c r="A5142">
        <v>10</v>
      </c>
      <c r="B5142">
        <v>12</v>
      </c>
      <c r="C5142" t="s">
        <v>35</v>
      </c>
      <c r="D5142">
        <v>16159</v>
      </c>
      <c r="E5142">
        <v>79</v>
      </c>
      <c r="F5142" t="s">
        <v>1088</v>
      </c>
      <c r="G5142" t="s">
        <v>8930</v>
      </c>
      <c r="H5142">
        <v>0</v>
      </c>
      <c r="I5142">
        <v>0</v>
      </c>
      <c r="J5142">
        <v>3</v>
      </c>
      <c r="K5142" t="s">
        <v>8931</v>
      </c>
      <c r="L5142" t="s">
        <v>1089</v>
      </c>
    </row>
    <row r="5143" spans="1:12" x14ac:dyDescent="0.35">
      <c r="A5143">
        <v>10</v>
      </c>
      <c r="B5143">
        <v>12</v>
      </c>
      <c r="C5143" t="s">
        <v>35</v>
      </c>
      <c r="D5143">
        <v>16159</v>
      </c>
      <c r="E5143">
        <v>79</v>
      </c>
      <c r="F5143" t="s">
        <v>1088</v>
      </c>
      <c r="G5143" t="s">
        <v>8916</v>
      </c>
      <c r="H5143">
        <v>70</v>
      </c>
      <c r="I5143">
        <v>1.17</v>
      </c>
      <c r="J5143">
        <v>4</v>
      </c>
      <c r="K5143" t="s">
        <v>8932</v>
      </c>
      <c r="L5143" t="s">
        <v>1089</v>
      </c>
    </row>
    <row r="5144" spans="1:12" x14ac:dyDescent="0.35">
      <c r="A5144">
        <v>10</v>
      </c>
      <c r="B5144">
        <v>12</v>
      </c>
      <c r="C5144" t="s">
        <v>35</v>
      </c>
      <c r="D5144">
        <v>16161</v>
      </c>
      <c r="E5144">
        <v>80</v>
      </c>
      <c r="F5144" t="s">
        <v>1091</v>
      </c>
      <c r="G5144" t="s">
        <v>8812</v>
      </c>
      <c r="H5144">
        <v>3452</v>
      </c>
      <c r="I5144">
        <v>57.89</v>
      </c>
      <c r="J5144">
        <v>1</v>
      </c>
      <c r="K5144" t="s">
        <v>8928</v>
      </c>
      <c r="L5144" t="s">
        <v>1092</v>
      </c>
    </row>
    <row r="5145" spans="1:12" x14ac:dyDescent="0.35">
      <c r="A5145">
        <v>10</v>
      </c>
      <c r="B5145">
        <v>12</v>
      </c>
      <c r="C5145" t="s">
        <v>35</v>
      </c>
      <c r="D5145">
        <v>16161</v>
      </c>
      <c r="E5145">
        <v>80</v>
      </c>
      <c r="F5145" t="s">
        <v>1091</v>
      </c>
      <c r="G5145" t="s">
        <v>8871</v>
      </c>
      <c r="H5145">
        <v>2441</v>
      </c>
      <c r="I5145">
        <v>40.94</v>
      </c>
      <c r="J5145">
        <v>2</v>
      </c>
      <c r="K5145" t="s">
        <v>9079</v>
      </c>
      <c r="L5145" t="s">
        <v>1092</v>
      </c>
    </row>
    <row r="5146" spans="1:12" x14ac:dyDescent="0.35">
      <c r="A5146">
        <v>10</v>
      </c>
      <c r="B5146">
        <v>12</v>
      </c>
      <c r="C5146" t="s">
        <v>35</v>
      </c>
      <c r="D5146">
        <v>16161</v>
      </c>
      <c r="E5146">
        <v>80</v>
      </c>
      <c r="F5146" t="s">
        <v>1091</v>
      </c>
      <c r="G5146" t="s">
        <v>8930</v>
      </c>
      <c r="H5146">
        <v>0</v>
      </c>
      <c r="I5146">
        <v>0</v>
      </c>
      <c r="J5146">
        <v>3</v>
      </c>
      <c r="K5146" t="s">
        <v>8931</v>
      </c>
      <c r="L5146" t="s">
        <v>1092</v>
      </c>
    </row>
    <row r="5147" spans="1:12" x14ac:dyDescent="0.35">
      <c r="A5147">
        <v>10</v>
      </c>
      <c r="B5147">
        <v>12</v>
      </c>
      <c r="C5147" t="s">
        <v>35</v>
      </c>
      <c r="D5147">
        <v>16161</v>
      </c>
      <c r="E5147">
        <v>80</v>
      </c>
      <c r="F5147" t="s">
        <v>1091</v>
      </c>
      <c r="G5147" t="s">
        <v>8916</v>
      </c>
      <c r="H5147">
        <v>70</v>
      </c>
      <c r="I5147">
        <v>1.17</v>
      </c>
      <c r="J5147">
        <v>4</v>
      </c>
      <c r="K5147" t="s">
        <v>8932</v>
      </c>
      <c r="L5147" t="s">
        <v>1092</v>
      </c>
    </row>
    <row r="5148" spans="1:12" x14ac:dyDescent="0.35">
      <c r="A5148">
        <v>10</v>
      </c>
      <c r="B5148">
        <v>12</v>
      </c>
      <c r="C5148" t="s">
        <v>35</v>
      </c>
      <c r="D5148">
        <v>16163</v>
      </c>
      <c r="E5148">
        <v>81</v>
      </c>
      <c r="F5148" t="s">
        <v>1094</v>
      </c>
      <c r="G5148" t="s">
        <v>8812</v>
      </c>
      <c r="H5148">
        <v>327</v>
      </c>
      <c r="I5148">
        <v>5.48</v>
      </c>
      <c r="J5148">
        <v>1</v>
      </c>
      <c r="K5148" t="s">
        <v>8928</v>
      </c>
      <c r="L5148" t="s">
        <v>1095</v>
      </c>
    </row>
    <row r="5149" spans="1:12" x14ac:dyDescent="0.35">
      <c r="A5149">
        <v>10</v>
      </c>
      <c r="B5149">
        <v>12</v>
      </c>
      <c r="C5149" t="s">
        <v>35</v>
      </c>
      <c r="D5149">
        <v>16163</v>
      </c>
      <c r="E5149">
        <v>81</v>
      </c>
      <c r="F5149" t="s">
        <v>1094</v>
      </c>
      <c r="G5149" t="s">
        <v>8871</v>
      </c>
      <c r="H5149">
        <v>5566</v>
      </c>
      <c r="I5149">
        <v>93.34</v>
      </c>
      <c r="J5149">
        <v>2</v>
      </c>
      <c r="K5149" t="s">
        <v>9079</v>
      </c>
      <c r="L5149" t="s">
        <v>1095</v>
      </c>
    </row>
    <row r="5150" spans="1:12" x14ac:dyDescent="0.35">
      <c r="A5150">
        <v>10</v>
      </c>
      <c r="B5150">
        <v>12</v>
      </c>
      <c r="C5150" t="s">
        <v>35</v>
      </c>
      <c r="D5150">
        <v>16163</v>
      </c>
      <c r="E5150">
        <v>81</v>
      </c>
      <c r="F5150" t="s">
        <v>1094</v>
      </c>
      <c r="G5150" t="s">
        <v>8930</v>
      </c>
      <c r="H5150">
        <v>0</v>
      </c>
      <c r="I5150">
        <v>0</v>
      </c>
      <c r="J5150">
        <v>3</v>
      </c>
      <c r="K5150" t="s">
        <v>8931</v>
      </c>
      <c r="L5150" t="s">
        <v>1095</v>
      </c>
    </row>
    <row r="5151" spans="1:12" x14ac:dyDescent="0.35">
      <c r="A5151">
        <v>10</v>
      </c>
      <c r="B5151">
        <v>12</v>
      </c>
      <c r="C5151" t="s">
        <v>35</v>
      </c>
      <c r="D5151">
        <v>16163</v>
      </c>
      <c r="E5151">
        <v>81</v>
      </c>
      <c r="F5151" t="s">
        <v>1094</v>
      </c>
      <c r="G5151" t="s">
        <v>8916</v>
      </c>
      <c r="H5151">
        <v>70</v>
      </c>
      <c r="I5151">
        <v>1.17</v>
      </c>
      <c r="J5151">
        <v>4</v>
      </c>
      <c r="K5151" t="s">
        <v>8932</v>
      </c>
      <c r="L5151" t="s">
        <v>1095</v>
      </c>
    </row>
    <row r="5152" spans="1:12" x14ac:dyDescent="0.35">
      <c r="A5152">
        <v>10</v>
      </c>
      <c r="B5152">
        <v>11</v>
      </c>
      <c r="C5152" t="s">
        <v>31</v>
      </c>
      <c r="D5152">
        <v>16276</v>
      </c>
      <c r="E5152">
        <v>20</v>
      </c>
      <c r="F5152" t="s">
        <v>481</v>
      </c>
      <c r="G5152" t="s">
        <v>8812</v>
      </c>
      <c r="H5152">
        <v>5847</v>
      </c>
      <c r="I5152">
        <v>96.29</v>
      </c>
      <c r="J5152">
        <v>1</v>
      </c>
      <c r="K5152" t="s">
        <v>16446</v>
      </c>
      <c r="L5152" t="s">
        <v>482</v>
      </c>
    </row>
    <row r="5153" spans="1:12" x14ac:dyDescent="0.35">
      <c r="A5153">
        <v>10</v>
      </c>
      <c r="B5153">
        <v>11</v>
      </c>
      <c r="C5153" t="s">
        <v>31</v>
      </c>
      <c r="D5153">
        <v>16276</v>
      </c>
      <c r="E5153">
        <v>20</v>
      </c>
      <c r="F5153" t="s">
        <v>481</v>
      </c>
      <c r="G5153" t="s">
        <v>8813</v>
      </c>
      <c r="H5153">
        <v>16</v>
      </c>
      <c r="I5153">
        <v>0.26</v>
      </c>
      <c r="J5153">
        <v>2</v>
      </c>
      <c r="K5153" t="s">
        <v>8991</v>
      </c>
      <c r="L5153" t="s">
        <v>482</v>
      </c>
    </row>
    <row r="5154" spans="1:12" x14ac:dyDescent="0.35">
      <c r="A5154">
        <v>10</v>
      </c>
      <c r="B5154">
        <v>11</v>
      </c>
      <c r="C5154" t="s">
        <v>31</v>
      </c>
      <c r="D5154">
        <v>16276</v>
      </c>
      <c r="E5154">
        <v>20</v>
      </c>
      <c r="F5154" t="s">
        <v>481</v>
      </c>
      <c r="G5154" t="s">
        <v>8814</v>
      </c>
      <c r="H5154">
        <v>4</v>
      </c>
      <c r="I5154">
        <v>7.0000000000000007E-2</v>
      </c>
      <c r="J5154">
        <v>3</v>
      </c>
      <c r="K5154" t="s">
        <v>8993</v>
      </c>
      <c r="L5154" t="s">
        <v>482</v>
      </c>
    </row>
    <row r="5155" spans="1:12" x14ac:dyDescent="0.35">
      <c r="A5155">
        <v>10</v>
      </c>
      <c r="B5155">
        <v>11</v>
      </c>
      <c r="C5155" t="s">
        <v>31</v>
      </c>
      <c r="D5155">
        <v>16276</v>
      </c>
      <c r="E5155">
        <v>20</v>
      </c>
      <c r="F5155" t="s">
        <v>481</v>
      </c>
      <c r="G5155" t="s">
        <v>8815</v>
      </c>
      <c r="H5155">
        <v>44</v>
      </c>
      <c r="I5155">
        <v>0.72</v>
      </c>
      <c r="J5155">
        <v>4</v>
      </c>
      <c r="K5155" t="s">
        <v>8994</v>
      </c>
      <c r="L5155" t="s">
        <v>482</v>
      </c>
    </row>
    <row r="5156" spans="1:12" x14ac:dyDescent="0.35">
      <c r="A5156">
        <v>10</v>
      </c>
      <c r="B5156">
        <v>11</v>
      </c>
      <c r="C5156" t="s">
        <v>31</v>
      </c>
      <c r="D5156">
        <v>16276</v>
      </c>
      <c r="E5156">
        <v>20</v>
      </c>
      <c r="F5156" t="s">
        <v>481</v>
      </c>
      <c r="G5156" t="s">
        <v>8916</v>
      </c>
      <c r="H5156">
        <v>83</v>
      </c>
      <c r="I5156">
        <v>1.37</v>
      </c>
      <c r="J5156">
        <v>5</v>
      </c>
      <c r="K5156" t="s">
        <v>8932</v>
      </c>
      <c r="L5156" t="s">
        <v>482</v>
      </c>
    </row>
    <row r="5157" spans="1:12" x14ac:dyDescent="0.35">
      <c r="A5157">
        <v>10</v>
      </c>
      <c r="B5157">
        <v>11</v>
      </c>
      <c r="C5157" t="s">
        <v>31</v>
      </c>
      <c r="D5157">
        <v>16276</v>
      </c>
      <c r="E5157">
        <v>20</v>
      </c>
      <c r="F5157" t="s">
        <v>481</v>
      </c>
      <c r="G5157" t="s">
        <v>8995</v>
      </c>
      <c r="H5157">
        <v>78</v>
      </c>
      <c r="I5157">
        <v>1.28</v>
      </c>
      <c r="J5157">
        <v>7</v>
      </c>
      <c r="K5157" t="s">
        <v>8982</v>
      </c>
      <c r="L5157" t="s">
        <v>482</v>
      </c>
    </row>
    <row r="5158" spans="1:12" x14ac:dyDescent="0.35">
      <c r="A5158">
        <v>10</v>
      </c>
      <c r="B5158">
        <v>11</v>
      </c>
      <c r="C5158" t="s">
        <v>31</v>
      </c>
      <c r="D5158">
        <v>16277</v>
      </c>
      <c r="E5158">
        <v>27</v>
      </c>
      <c r="F5158" t="s">
        <v>486</v>
      </c>
      <c r="G5158" t="s">
        <v>8812</v>
      </c>
      <c r="H5158">
        <v>5394</v>
      </c>
      <c r="I5158">
        <v>88.83</v>
      </c>
      <c r="J5158">
        <v>1</v>
      </c>
      <c r="K5158" t="s">
        <v>16446</v>
      </c>
      <c r="L5158" t="s">
        <v>487</v>
      </c>
    </row>
    <row r="5159" spans="1:12" x14ac:dyDescent="0.35">
      <c r="A5159">
        <v>10</v>
      </c>
      <c r="B5159">
        <v>11</v>
      </c>
      <c r="C5159" t="s">
        <v>31</v>
      </c>
      <c r="D5159">
        <v>16277</v>
      </c>
      <c r="E5159">
        <v>27</v>
      </c>
      <c r="F5159" t="s">
        <v>486</v>
      </c>
      <c r="G5159" t="s">
        <v>8916</v>
      </c>
      <c r="H5159">
        <v>532</v>
      </c>
      <c r="I5159">
        <v>8.76</v>
      </c>
      <c r="J5159">
        <v>5</v>
      </c>
      <c r="K5159" t="s">
        <v>8932</v>
      </c>
      <c r="L5159" t="s">
        <v>487</v>
      </c>
    </row>
    <row r="5160" spans="1:12" x14ac:dyDescent="0.35">
      <c r="A5160">
        <v>10</v>
      </c>
      <c r="B5160">
        <v>11</v>
      </c>
      <c r="C5160" t="s">
        <v>31</v>
      </c>
      <c r="D5160">
        <v>16277</v>
      </c>
      <c r="E5160">
        <v>27</v>
      </c>
      <c r="F5160" t="s">
        <v>486</v>
      </c>
      <c r="G5160" t="s">
        <v>8995</v>
      </c>
      <c r="H5160">
        <v>78</v>
      </c>
      <c r="I5160">
        <v>1.28</v>
      </c>
      <c r="J5160">
        <v>7</v>
      </c>
      <c r="K5160" t="s">
        <v>8982</v>
      </c>
      <c r="L5160" t="s">
        <v>487</v>
      </c>
    </row>
    <row r="5161" spans="1:12" x14ac:dyDescent="0.35">
      <c r="A5161">
        <v>10</v>
      </c>
      <c r="B5161">
        <v>11</v>
      </c>
      <c r="C5161" t="s">
        <v>31</v>
      </c>
      <c r="D5161">
        <v>16277</v>
      </c>
      <c r="E5161">
        <v>27</v>
      </c>
      <c r="F5161" t="s">
        <v>486</v>
      </c>
      <c r="G5161" t="s">
        <v>8813</v>
      </c>
      <c r="H5161">
        <v>2</v>
      </c>
      <c r="I5161">
        <v>0.03</v>
      </c>
      <c r="J5161">
        <v>10001</v>
      </c>
      <c r="K5161" t="s">
        <v>8991</v>
      </c>
      <c r="L5161" t="s">
        <v>487</v>
      </c>
    </row>
    <row r="5162" spans="1:12" x14ac:dyDescent="0.35">
      <c r="A5162">
        <v>10</v>
      </c>
      <c r="B5162">
        <v>11</v>
      </c>
      <c r="C5162" t="s">
        <v>31</v>
      </c>
      <c r="D5162">
        <v>16277</v>
      </c>
      <c r="E5162">
        <v>27</v>
      </c>
      <c r="F5162" t="s">
        <v>486</v>
      </c>
      <c r="G5162" t="s">
        <v>8814</v>
      </c>
      <c r="H5162">
        <v>10</v>
      </c>
      <c r="I5162">
        <v>0.16</v>
      </c>
      <c r="J5162">
        <v>10002</v>
      </c>
      <c r="K5162" t="s">
        <v>8994</v>
      </c>
      <c r="L5162" t="s">
        <v>487</v>
      </c>
    </row>
    <row r="5163" spans="1:12" x14ac:dyDescent="0.35">
      <c r="A5163">
        <v>10</v>
      </c>
      <c r="B5163">
        <v>11</v>
      </c>
      <c r="C5163" t="s">
        <v>31</v>
      </c>
      <c r="D5163">
        <v>16277</v>
      </c>
      <c r="E5163">
        <v>27</v>
      </c>
      <c r="F5163" t="s">
        <v>486</v>
      </c>
      <c r="G5163" t="s">
        <v>8815</v>
      </c>
      <c r="H5163">
        <v>56</v>
      </c>
      <c r="I5163">
        <v>0.92</v>
      </c>
      <c r="J5163">
        <v>10003</v>
      </c>
      <c r="K5163" t="s">
        <v>8993</v>
      </c>
      <c r="L5163" t="s">
        <v>487</v>
      </c>
    </row>
    <row r="5164" spans="1:12" x14ac:dyDescent="0.35">
      <c r="A5164">
        <v>10</v>
      </c>
      <c r="B5164">
        <v>11</v>
      </c>
      <c r="C5164" t="s">
        <v>31</v>
      </c>
      <c r="D5164">
        <v>16280</v>
      </c>
      <c r="E5164">
        <v>21</v>
      </c>
      <c r="F5164" t="s">
        <v>490</v>
      </c>
      <c r="G5164" t="s">
        <v>8812</v>
      </c>
      <c r="H5164">
        <v>5855</v>
      </c>
      <c r="I5164">
        <v>96.43</v>
      </c>
      <c r="J5164">
        <v>1</v>
      </c>
      <c r="K5164" t="s">
        <v>16446</v>
      </c>
      <c r="L5164" t="s">
        <v>491</v>
      </c>
    </row>
    <row r="5165" spans="1:12" x14ac:dyDescent="0.35">
      <c r="A5165">
        <v>10</v>
      </c>
      <c r="B5165">
        <v>11</v>
      </c>
      <c r="C5165" t="s">
        <v>31</v>
      </c>
      <c r="D5165">
        <v>16280</v>
      </c>
      <c r="E5165">
        <v>21</v>
      </c>
      <c r="F5165" t="s">
        <v>490</v>
      </c>
      <c r="G5165" t="s">
        <v>8916</v>
      </c>
      <c r="H5165">
        <v>83</v>
      </c>
      <c r="I5165">
        <v>1.37</v>
      </c>
      <c r="J5165">
        <v>5</v>
      </c>
      <c r="K5165" t="s">
        <v>8932</v>
      </c>
      <c r="L5165" t="s">
        <v>491</v>
      </c>
    </row>
    <row r="5166" spans="1:12" x14ac:dyDescent="0.35">
      <c r="A5166">
        <v>10</v>
      </c>
      <c r="B5166">
        <v>11</v>
      </c>
      <c r="C5166" t="s">
        <v>31</v>
      </c>
      <c r="D5166">
        <v>16280</v>
      </c>
      <c r="E5166">
        <v>21</v>
      </c>
      <c r="F5166" t="s">
        <v>490</v>
      </c>
      <c r="G5166" t="s">
        <v>8995</v>
      </c>
      <c r="H5166">
        <v>78</v>
      </c>
      <c r="I5166">
        <v>1.28</v>
      </c>
      <c r="J5166">
        <v>7</v>
      </c>
      <c r="K5166" t="s">
        <v>8982</v>
      </c>
      <c r="L5166" t="s">
        <v>491</v>
      </c>
    </row>
    <row r="5167" spans="1:12" x14ac:dyDescent="0.35">
      <c r="A5167">
        <v>10</v>
      </c>
      <c r="B5167">
        <v>11</v>
      </c>
      <c r="C5167" t="s">
        <v>31</v>
      </c>
      <c r="D5167">
        <v>16280</v>
      </c>
      <c r="E5167">
        <v>21</v>
      </c>
      <c r="F5167" t="s">
        <v>490</v>
      </c>
      <c r="G5167" t="s">
        <v>8813</v>
      </c>
      <c r="H5167">
        <v>8</v>
      </c>
      <c r="I5167">
        <v>0.13</v>
      </c>
      <c r="J5167">
        <v>10001</v>
      </c>
      <c r="K5167" t="s">
        <v>8991</v>
      </c>
      <c r="L5167" t="s">
        <v>491</v>
      </c>
    </row>
    <row r="5168" spans="1:12" x14ac:dyDescent="0.35">
      <c r="A5168">
        <v>10</v>
      </c>
      <c r="B5168">
        <v>11</v>
      </c>
      <c r="C5168" t="s">
        <v>31</v>
      </c>
      <c r="D5168">
        <v>16280</v>
      </c>
      <c r="E5168">
        <v>21</v>
      </c>
      <c r="F5168" t="s">
        <v>490</v>
      </c>
      <c r="G5168" t="s">
        <v>8814</v>
      </c>
      <c r="H5168">
        <v>4</v>
      </c>
      <c r="I5168">
        <v>7.0000000000000007E-2</v>
      </c>
      <c r="J5168">
        <v>10002</v>
      </c>
      <c r="K5168" t="s">
        <v>8994</v>
      </c>
      <c r="L5168" t="s">
        <v>491</v>
      </c>
    </row>
    <row r="5169" spans="1:12" x14ac:dyDescent="0.35">
      <c r="A5169">
        <v>10</v>
      </c>
      <c r="B5169">
        <v>11</v>
      </c>
      <c r="C5169" t="s">
        <v>31</v>
      </c>
      <c r="D5169">
        <v>16280</v>
      </c>
      <c r="E5169">
        <v>21</v>
      </c>
      <c r="F5169" t="s">
        <v>490</v>
      </c>
      <c r="G5169" t="s">
        <v>8815</v>
      </c>
      <c r="H5169">
        <v>44</v>
      </c>
      <c r="I5169">
        <v>0.72</v>
      </c>
      <c r="J5169">
        <v>10003</v>
      </c>
      <c r="K5169" t="s">
        <v>8993</v>
      </c>
      <c r="L5169" t="s">
        <v>491</v>
      </c>
    </row>
    <row r="5170" spans="1:12" x14ac:dyDescent="0.35">
      <c r="A5170">
        <v>10</v>
      </c>
      <c r="B5170">
        <v>11</v>
      </c>
      <c r="C5170" t="s">
        <v>31</v>
      </c>
      <c r="D5170">
        <v>16281</v>
      </c>
      <c r="E5170">
        <v>22</v>
      </c>
      <c r="F5170" t="s">
        <v>492</v>
      </c>
      <c r="G5170" t="s">
        <v>8871</v>
      </c>
      <c r="H5170">
        <v>48</v>
      </c>
      <c r="I5170">
        <v>0.79</v>
      </c>
      <c r="J5170">
        <v>1</v>
      </c>
      <c r="K5170" t="s">
        <v>9196</v>
      </c>
      <c r="L5170" t="s">
        <v>493</v>
      </c>
    </row>
    <row r="5171" spans="1:12" x14ac:dyDescent="0.35">
      <c r="A5171">
        <v>10</v>
      </c>
      <c r="B5171">
        <v>11</v>
      </c>
      <c r="C5171" t="s">
        <v>31</v>
      </c>
      <c r="D5171">
        <v>16281</v>
      </c>
      <c r="E5171">
        <v>22</v>
      </c>
      <c r="F5171" t="s">
        <v>492</v>
      </c>
      <c r="G5171" t="s">
        <v>8875</v>
      </c>
      <c r="H5171">
        <v>0</v>
      </c>
      <c r="I5171">
        <v>0</v>
      </c>
      <c r="J5171">
        <v>3</v>
      </c>
      <c r="K5171" t="s">
        <v>8998</v>
      </c>
      <c r="L5171" t="s">
        <v>493</v>
      </c>
    </row>
    <row r="5172" spans="1:12" x14ac:dyDescent="0.35">
      <c r="A5172">
        <v>10</v>
      </c>
      <c r="B5172">
        <v>11</v>
      </c>
      <c r="C5172" t="s">
        <v>31</v>
      </c>
      <c r="D5172">
        <v>16281</v>
      </c>
      <c r="E5172">
        <v>22</v>
      </c>
      <c r="F5172" t="s">
        <v>492</v>
      </c>
      <c r="G5172" t="s">
        <v>8817</v>
      </c>
      <c r="H5172">
        <v>5419</v>
      </c>
      <c r="I5172">
        <v>89.25</v>
      </c>
      <c r="J5172">
        <v>6</v>
      </c>
      <c r="K5172" t="s">
        <v>8999</v>
      </c>
      <c r="L5172" t="s">
        <v>493</v>
      </c>
    </row>
    <row r="5173" spans="1:12" x14ac:dyDescent="0.35">
      <c r="A5173">
        <v>10</v>
      </c>
      <c r="B5173">
        <v>11</v>
      </c>
      <c r="C5173" t="s">
        <v>31</v>
      </c>
      <c r="D5173">
        <v>16281</v>
      </c>
      <c r="E5173">
        <v>22</v>
      </c>
      <c r="F5173" t="s">
        <v>492</v>
      </c>
      <c r="G5173" t="s">
        <v>8916</v>
      </c>
      <c r="H5173">
        <v>603</v>
      </c>
      <c r="I5173">
        <v>9.93</v>
      </c>
      <c r="J5173">
        <v>8</v>
      </c>
      <c r="K5173" t="s">
        <v>8932</v>
      </c>
      <c r="L5173" t="s">
        <v>493</v>
      </c>
    </row>
    <row r="5174" spans="1:12" x14ac:dyDescent="0.35">
      <c r="A5174">
        <v>10</v>
      </c>
      <c r="B5174">
        <v>11</v>
      </c>
      <c r="C5174" t="s">
        <v>31</v>
      </c>
      <c r="D5174">
        <v>16281</v>
      </c>
      <c r="E5174">
        <v>22</v>
      </c>
      <c r="F5174" t="s">
        <v>492</v>
      </c>
      <c r="G5174" t="s">
        <v>8812</v>
      </c>
      <c r="H5174">
        <v>2</v>
      </c>
      <c r="I5174">
        <v>0.03</v>
      </c>
      <c r="J5174">
        <v>10001</v>
      </c>
      <c r="K5174" t="s">
        <v>8997</v>
      </c>
      <c r="L5174" t="s">
        <v>493</v>
      </c>
    </row>
    <row r="5175" spans="1:12" x14ac:dyDescent="0.35">
      <c r="A5175">
        <v>10</v>
      </c>
      <c r="B5175">
        <v>11</v>
      </c>
      <c r="C5175" t="s">
        <v>31</v>
      </c>
      <c r="D5175">
        <v>16281</v>
      </c>
      <c r="E5175">
        <v>22</v>
      </c>
      <c r="F5175" t="s">
        <v>492</v>
      </c>
      <c r="G5175" t="s">
        <v>8812</v>
      </c>
      <c r="H5175">
        <v>2</v>
      </c>
      <c r="I5175">
        <v>0.03</v>
      </c>
      <c r="J5175">
        <v>10002</v>
      </c>
      <c r="K5175" t="s">
        <v>8997</v>
      </c>
      <c r="L5175" t="s">
        <v>493</v>
      </c>
    </row>
    <row r="5176" spans="1:12" x14ac:dyDescent="0.35">
      <c r="A5176">
        <v>10</v>
      </c>
      <c r="B5176">
        <v>11</v>
      </c>
      <c r="C5176" t="s">
        <v>31</v>
      </c>
      <c r="D5176">
        <v>16285</v>
      </c>
      <c r="E5176">
        <v>28</v>
      </c>
      <c r="F5176" t="s">
        <v>495</v>
      </c>
      <c r="G5176" t="s">
        <v>8871</v>
      </c>
      <c r="H5176">
        <v>10</v>
      </c>
      <c r="I5176">
        <v>0.16</v>
      </c>
      <c r="J5176">
        <v>1</v>
      </c>
      <c r="K5176" t="s">
        <v>9196</v>
      </c>
      <c r="L5176" t="s">
        <v>496</v>
      </c>
    </row>
    <row r="5177" spans="1:12" x14ac:dyDescent="0.35">
      <c r="A5177">
        <v>10</v>
      </c>
      <c r="B5177">
        <v>11</v>
      </c>
      <c r="C5177" t="s">
        <v>31</v>
      </c>
      <c r="D5177">
        <v>16285</v>
      </c>
      <c r="E5177">
        <v>28</v>
      </c>
      <c r="F5177" t="s">
        <v>495</v>
      </c>
      <c r="G5177" t="s">
        <v>8875</v>
      </c>
      <c r="H5177">
        <v>1</v>
      </c>
      <c r="I5177">
        <v>0.02</v>
      </c>
      <c r="J5177">
        <v>3</v>
      </c>
      <c r="K5177" t="s">
        <v>8998</v>
      </c>
      <c r="L5177" t="s">
        <v>496</v>
      </c>
    </row>
    <row r="5178" spans="1:12" x14ac:dyDescent="0.35">
      <c r="A5178">
        <v>10</v>
      </c>
      <c r="B5178">
        <v>11</v>
      </c>
      <c r="C5178" t="s">
        <v>31</v>
      </c>
      <c r="D5178">
        <v>16285</v>
      </c>
      <c r="E5178">
        <v>28</v>
      </c>
      <c r="F5178" t="s">
        <v>495</v>
      </c>
      <c r="G5178" t="s">
        <v>8817</v>
      </c>
      <c r="H5178">
        <v>5395</v>
      </c>
      <c r="I5178">
        <v>88.85</v>
      </c>
      <c r="J5178">
        <v>6</v>
      </c>
      <c r="K5178" t="s">
        <v>8999</v>
      </c>
      <c r="L5178" t="s">
        <v>496</v>
      </c>
    </row>
    <row r="5179" spans="1:12" x14ac:dyDescent="0.35">
      <c r="A5179">
        <v>10</v>
      </c>
      <c r="B5179">
        <v>11</v>
      </c>
      <c r="C5179" t="s">
        <v>31</v>
      </c>
      <c r="D5179">
        <v>16285</v>
      </c>
      <c r="E5179">
        <v>28</v>
      </c>
      <c r="F5179" t="s">
        <v>495</v>
      </c>
      <c r="G5179" t="s">
        <v>8916</v>
      </c>
      <c r="H5179">
        <v>666</v>
      </c>
      <c r="I5179">
        <v>10.97</v>
      </c>
      <c r="J5179">
        <v>8</v>
      </c>
      <c r="K5179" t="s">
        <v>8932</v>
      </c>
      <c r="L5179" t="s">
        <v>496</v>
      </c>
    </row>
    <row r="5180" spans="1:12" x14ac:dyDescent="0.35">
      <c r="A5180">
        <v>10</v>
      </c>
      <c r="B5180">
        <v>11</v>
      </c>
      <c r="C5180" t="s">
        <v>31</v>
      </c>
      <c r="D5180">
        <v>16286</v>
      </c>
      <c r="E5180">
        <v>23</v>
      </c>
      <c r="F5180" t="s">
        <v>498</v>
      </c>
      <c r="G5180" t="s">
        <v>8812</v>
      </c>
      <c r="H5180">
        <v>0</v>
      </c>
      <c r="I5180">
        <v>0</v>
      </c>
      <c r="J5180">
        <v>1</v>
      </c>
      <c r="K5180" t="s">
        <v>16447</v>
      </c>
      <c r="L5180" t="s">
        <v>499</v>
      </c>
    </row>
    <row r="5181" spans="1:12" x14ac:dyDescent="0.35">
      <c r="A5181">
        <v>10</v>
      </c>
      <c r="B5181">
        <v>11</v>
      </c>
      <c r="C5181" t="s">
        <v>31</v>
      </c>
      <c r="D5181">
        <v>16286</v>
      </c>
      <c r="E5181">
        <v>23</v>
      </c>
      <c r="F5181" t="s">
        <v>498</v>
      </c>
      <c r="G5181" t="s">
        <v>8813</v>
      </c>
      <c r="H5181">
        <v>0</v>
      </c>
      <c r="I5181">
        <v>0</v>
      </c>
      <c r="J5181">
        <v>2</v>
      </c>
      <c r="K5181" t="s">
        <v>16448</v>
      </c>
      <c r="L5181" t="s">
        <v>499</v>
      </c>
    </row>
    <row r="5182" spans="1:12" x14ac:dyDescent="0.35">
      <c r="A5182">
        <v>10</v>
      </c>
      <c r="B5182">
        <v>11</v>
      </c>
      <c r="C5182" t="s">
        <v>31</v>
      </c>
      <c r="D5182">
        <v>16286</v>
      </c>
      <c r="E5182">
        <v>23</v>
      </c>
      <c r="F5182" t="s">
        <v>498</v>
      </c>
      <c r="G5182" t="s">
        <v>8916</v>
      </c>
      <c r="H5182">
        <v>6072</v>
      </c>
      <c r="I5182">
        <v>100</v>
      </c>
      <c r="J5182">
        <v>3</v>
      </c>
      <c r="K5182" t="s">
        <v>8932</v>
      </c>
      <c r="L5182" t="s">
        <v>499</v>
      </c>
    </row>
    <row r="5183" spans="1:12" x14ac:dyDescent="0.35">
      <c r="A5183">
        <v>10</v>
      </c>
      <c r="B5183">
        <v>11</v>
      </c>
      <c r="C5183" t="s">
        <v>31</v>
      </c>
      <c r="D5183">
        <v>16301</v>
      </c>
      <c r="E5183">
        <v>26</v>
      </c>
      <c r="F5183" t="s">
        <v>507</v>
      </c>
      <c r="G5183" t="s">
        <v>8812</v>
      </c>
      <c r="H5183">
        <v>12</v>
      </c>
      <c r="I5183">
        <v>0.2</v>
      </c>
      <c r="J5183">
        <v>1</v>
      </c>
      <c r="K5183" t="s">
        <v>9198</v>
      </c>
      <c r="L5183" t="s">
        <v>508</v>
      </c>
    </row>
    <row r="5184" spans="1:12" x14ac:dyDescent="0.35">
      <c r="A5184">
        <v>10</v>
      </c>
      <c r="B5184">
        <v>11</v>
      </c>
      <c r="C5184" t="s">
        <v>31</v>
      </c>
      <c r="D5184">
        <v>16301</v>
      </c>
      <c r="E5184">
        <v>26</v>
      </c>
      <c r="F5184" t="s">
        <v>507</v>
      </c>
      <c r="G5184" t="s">
        <v>8813</v>
      </c>
      <c r="H5184">
        <v>0</v>
      </c>
      <c r="I5184">
        <v>0</v>
      </c>
      <c r="J5184">
        <v>2</v>
      </c>
      <c r="K5184" t="s">
        <v>9199</v>
      </c>
      <c r="L5184" t="s">
        <v>508</v>
      </c>
    </row>
    <row r="5185" spans="1:12" x14ac:dyDescent="0.35">
      <c r="A5185">
        <v>10</v>
      </c>
      <c r="B5185">
        <v>11</v>
      </c>
      <c r="C5185" t="s">
        <v>31</v>
      </c>
      <c r="D5185">
        <v>16301</v>
      </c>
      <c r="E5185">
        <v>26</v>
      </c>
      <c r="F5185" t="s">
        <v>507</v>
      </c>
      <c r="G5185" t="s">
        <v>8875</v>
      </c>
      <c r="H5185">
        <v>0</v>
      </c>
      <c r="I5185">
        <v>0</v>
      </c>
      <c r="J5185">
        <v>3</v>
      </c>
      <c r="K5185" t="s">
        <v>9200</v>
      </c>
      <c r="L5185" t="s">
        <v>508</v>
      </c>
    </row>
    <row r="5186" spans="1:12" x14ac:dyDescent="0.35">
      <c r="A5186">
        <v>10</v>
      </c>
      <c r="B5186">
        <v>11</v>
      </c>
      <c r="C5186" t="s">
        <v>31</v>
      </c>
      <c r="D5186">
        <v>16301</v>
      </c>
      <c r="E5186">
        <v>26</v>
      </c>
      <c r="F5186" t="s">
        <v>507</v>
      </c>
      <c r="G5186" t="s">
        <v>8916</v>
      </c>
      <c r="H5186">
        <v>6060</v>
      </c>
      <c r="I5186">
        <v>99.8</v>
      </c>
      <c r="J5186">
        <v>4</v>
      </c>
      <c r="K5186" t="s">
        <v>8932</v>
      </c>
      <c r="L5186" t="s">
        <v>508</v>
      </c>
    </row>
    <row r="5187" spans="1:12" x14ac:dyDescent="0.35">
      <c r="A5187">
        <v>10</v>
      </c>
      <c r="B5187">
        <v>11</v>
      </c>
      <c r="C5187" t="s">
        <v>31</v>
      </c>
      <c r="D5187">
        <v>16305</v>
      </c>
      <c r="E5187">
        <v>29</v>
      </c>
      <c r="F5187" t="s">
        <v>510</v>
      </c>
      <c r="G5187" t="s">
        <v>8812</v>
      </c>
      <c r="H5187">
        <v>11</v>
      </c>
      <c r="I5187">
        <v>0.18</v>
      </c>
      <c r="J5187">
        <v>1</v>
      </c>
      <c r="K5187" t="s">
        <v>9198</v>
      </c>
      <c r="L5187" t="s">
        <v>511</v>
      </c>
    </row>
    <row r="5188" spans="1:12" x14ac:dyDescent="0.35">
      <c r="A5188">
        <v>10</v>
      </c>
      <c r="B5188">
        <v>11</v>
      </c>
      <c r="C5188" t="s">
        <v>31</v>
      </c>
      <c r="D5188">
        <v>16305</v>
      </c>
      <c r="E5188">
        <v>29</v>
      </c>
      <c r="F5188" t="s">
        <v>510</v>
      </c>
      <c r="G5188" t="s">
        <v>8813</v>
      </c>
      <c r="H5188">
        <v>1</v>
      </c>
      <c r="I5188">
        <v>0.02</v>
      </c>
      <c r="J5188">
        <v>2</v>
      </c>
      <c r="K5188" t="s">
        <v>9199</v>
      </c>
      <c r="L5188" t="s">
        <v>511</v>
      </c>
    </row>
    <row r="5189" spans="1:12" x14ac:dyDescent="0.35">
      <c r="A5189">
        <v>10</v>
      </c>
      <c r="B5189">
        <v>11</v>
      </c>
      <c r="C5189" t="s">
        <v>31</v>
      </c>
      <c r="D5189">
        <v>16305</v>
      </c>
      <c r="E5189">
        <v>29</v>
      </c>
      <c r="F5189" t="s">
        <v>510</v>
      </c>
      <c r="G5189" t="s">
        <v>8875</v>
      </c>
      <c r="H5189">
        <v>0</v>
      </c>
      <c r="I5189">
        <v>0</v>
      </c>
      <c r="J5189">
        <v>3</v>
      </c>
      <c r="K5189" t="s">
        <v>9200</v>
      </c>
      <c r="L5189" t="s">
        <v>511</v>
      </c>
    </row>
    <row r="5190" spans="1:12" x14ac:dyDescent="0.35">
      <c r="A5190">
        <v>10</v>
      </c>
      <c r="B5190">
        <v>11</v>
      </c>
      <c r="C5190" t="s">
        <v>31</v>
      </c>
      <c r="D5190">
        <v>16305</v>
      </c>
      <c r="E5190">
        <v>29</v>
      </c>
      <c r="F5190" t="s">
        <v>510</v>
      </c>
      <c r="G5190" t="s">
        <v>8916</v>
      </c>
      <c r="H5190">
        <v>6060</v>
      </c>
      <c r="I5190">
        <v>99.8</v>
      </c>
      <c r="J5190">
        <v>4</v>
      </c>
      <c r="K5190" t="s">
        <v>8932</v>
      </c>
      <c r="L5190" t="s">
        <v>511</v>
      </c>
    </row>
    <row r="5191" spans="1:12" x14ac:dyDescent="0.35">
      <c r="A5191">
        <v>10</v>
      </c>
      <c r="B5191">
        <v>11</v>
      </c>
      <c r="C5191" t="s">
        <v>31</v>
      </c>
      <c r="D5191">
        <v>17001</v>
      </c>
      <c r="E5191">
        <v>58</v>
      </c>
      <c r="F5191" t="s">
        <v>512</v>
      </c>
      <c r="G5191" t="s">
        <v>8812</v>
      </c>
      <c r="H5191">
        <v>0</v>
      </c>
      <c r="I5191">
        <v>0</v>
      </c>
      <c r="J5191">
        <v>1</v>
      </c>
      <c r="K5191" t="s">
        <v>16447</v>
      </c>
      <c r="L5191" t="s">
        <v>513</v>
      </c>
    </row>
    <row r="5192" spans="1:12" x14ac:dyDescent="0.35">
      <c r="A5192">
        <v>10</v>
      </c>
      <c r="B5192">
        <v>11</v>
      </c>
      <c r="C5192" t="s">
        <v>31</v>
      </c>
      <c r="D5192">
        <v>17001</v>
      </c>
      <c r="E5192">
        <v>58</v>
      </c>
      <c r="F5192" t="s">
        <v>512</v>
      </c>
      <c r="G5192" t="s">
        <v>8813</v>
      </c>
      <c r="H5192">
        <v>0</v>
      </c>
      <c r="I5192">
        <v>0</v>
      </c>
      <c r="J5192">
        <v>2</v>
      </c>
      <c r="K5192" t="s">
        <v>16448</v>
      </c>
      <c r="L5192" t="s">
        <v>513</v>
      </c>
    </row>
    <row r="5193" spans="1:12" x14ac:dyDescent="0.35">
      <c r="A5193">
        <v>10</v>
      </c>
      <c r="B5193">
        <v>11</v>
      </c>
      <c r="C5193" t="s">
        <v>31</v>
      </c>
      <c r="D5193">
        <v>17001</v>
      </c>
      <c r="E5193">
        <v>58</v>
      </c>
      <c r="F5193" t="s">
        <v>512</v>
      </c>
      <c r="G5193" t="s">
        <v>8916</v>
      </c>
      <c r="H5193">
        <v>6072</v>
      </c>
      <c r="I5193">
        <v>100</v>
      </c>
      <c r="J5193">
        <v>3</v>
      </c>
      <c r="K5193" t="s">
        <v>8932</v>
      </c>
      <c r="L5193" t="s">
        <v>513</v>
      </c>
    </row>
    <row r="5194" spans="1:12" x14ac:dyDescent="0.35">
      <c r="A5194">
        <v>10</v>
      </c>
      <c r="B5194">
        <v>12</v>
      </c>
      <c r="C5194" t="s">
        <v>35</v>
      </c>
      <c r="D5194">
        <v>17011</v>
      </c>
      <c r="E5194">
        <v>37</v>
      </c>
      <c r="F5194" t="s">
        <v>1097</v>
      </c>
      <c r="G5194" t="s">
        <v>8812</v>
      </c>
      <c r="H5194">
        <v>1621</v>
      </c>
      <c r="I5194">
        <v>27.18</v>
      </c>
      <c r="J5194">
        <v>1</v>
      </c>
      <c r="K5194" t="s">
        <v>8928</v>
      </c>
      <c r="L5194" t="s">
        <v>1098</v>
      </c>
    </row>
    <row r="5195" spans="1:12" x14ac:dyDescent="0.35">
      <c r="A5195">
        <v>10</v>
      </c>
      <c r="B5195">
        <v>12</v>
      </c>
      <c r="C5195" t="s">
        <v>35</v>
      </c>
      <c r="D5195">
        <v>17011</v>
      </c>
      <c r="E5195">
        <v>37</v>
      </c>
      <c r="F5195" t="s">
        <v>1097</v>
      </c>
      <c r="G5195" t="s">
        <v>8871</v>
      </c>
      <c r="H5195">
        <v>4272</v>
      </c>
      <c r="I5195">
        <v>71.64</v>
      </c>
      <c r="J5195">
        <v>2</v>
      </c>
      <c r="K5195" t="s">
        <v>9080</v>
      </c>
      <c r="L5195" t="s">
        <v>1098</v>
      </c>
    </row>
    <row r="5196" spans="1:12" x14ac:dyDescent="0.35">
      <c r="A5196">
        <v>10</v>
      </c>
      <c r="B5196">
        <v>12</v>
      </c>
      <c r="C5196" t="s">
        <v>35</v>
      </c>
      <c r="D5196">
        <v>17011</v>
      </c>
      <c r="E5196">
        <v>37</v>
      </c>
      <c r="F5196" t="s">
        <v>1097</v>
      </c>
      <c r="G5196" t="s">
        <v>8930</v>
      </c>
      <c r="H5196">
        <v>0</v>
      </c>
      <c r="I5196">
        <v>0</v>
      </c>
      <c r="J5196">
        <v>3</v>
      </c>
      <c r="K5196" t="s">
        <v>8931</v>
      </c>
      <c r="L5196" t="s">
        <v>1098</v>
      </c>
    </row>
    <row r="5197" spans="1:12" x14ac:dyDescent="0.35">
      <c r="A5197">
        <v>10</v>
      </c>
      <c r="B5197">
        <v>12</v>
      </c>
      <c r="C5197" t="s">
        <v>35</v>
      </c>
      <c r="D5197">
        <v>17011</v>
      </c>
      <c r="E5197">
        <v>37</v>
      </c>
      <c r="F5197" t="s">
        <v>1097</v>
      </c>
      <c r="G5197" t="s">
        <v>8916</v>
      </c>
      <c r="H5197">
        <v>70</v>
      </c>
      <c r="I5197">
        <v>1.17</v>
      </c>
      <c r="J5197">
        <v>4</v>
      </c>
      <c r="K5197" t="s">
        <v>8932</v>
      </c>
      <c r="L5197" t="s">
        <v>1098</v>
      </c>
    </row>
    <row r="5198" spans="1:12" x14ac:dyDescent="0.35">
      <c r="A5198">
        <v>10</v>
      </c>
      <c r="B5198">
        <v>12</v>
      </c>
      <c r="C5198" t="s">
        <v>35</v>
      </c>
      <c r="D5198">
        <v>17012</v>
      </c>
      <c r="E5198">
        <v>38</v>
      </c>
      <c r="F5198" t="s">
        <v>1101</v>
      </c>
      <c r="G5198" t="s">
        <v>8812</v>
      </c>
      <c r="H5198">
        <v>1308</v>
      </c>
      <c r="I5198">
        <v>21.94</v>
      </c>
      <c r="J5198">
        <v>1</v>
      </c>
      <c r="K5198" t="s">
        <v>8928</v>
      </c>
      <c r="L5198" t="s">
        <v>1102</v>
      </c>
    </row>
    <row r="5199" spans="1:12" x14ac:dyDescent="0.35">
      <c r="A5199">
        <v>10</v>
      </c>
      <c r="B5199">
        <v>12</v>
      </c>
      <c r="C5199" t="s">
        <v>35</v>
      </c>
      <c r="D5199">
        <v>17012</v>
      </c>
      <c r="E5199">
        <v>38</v>
      </c>
      <c r="F5199" t="s">
        <v>1101</v>
      </c>
      <c r="G5199" t="s">
        <v>8871</v>
      </c>
      <c r="H5199">
        <v>4585</v>
      </c>
      <c r="I5199">
        <v>76.89</v>
      </c>
      <c r="J5199">
        <v>2</v>
      </c>
      <c r="K5199" t="s">
        <v>9080</v>
      </c>
      <c r="L5199" t="s">
        <v>1102</v>
      </c>
    </row>
    <row r="5200" spans="1:12" x14ac:dyDescent="0.35">
      <c r="A5200">
        <v>10</v>
      </c>
      <c r="B5200">
        <v>12</v>
      </c>
      <c r="C5200" t="s">
        <v>35</v>
      </c>
      <c r="D5200">
        <v>17012</v>
      </c>
      <c r="E5200">
        <v>38</v>
      </c>
      <c r="F5200" t="s">
        <v>1101</v>
      </c>
      <c r="G5200" t="s">
        <v>8930</v>
      </c>
      <c r="H5200">
        <v>0</v>
      </c>
      <c r="I5200">
        <v>0</v>
      </c>
      <c r="J5200">
        <v>3</v>
      </c>
      <c r="K5200" t="s">
        <v>8931</v>
      </c>
      <c r="L5200" t="s">
        <v>1102</v>
      </c>
    </row>
    <row r="5201" spans="1:12" x14ac:dyDescent="0.35">
      <c r="A5201">
        <v>10</v>
      </c>
      <c r="B5201">
        <v>12</v>
      </c>
      <c r="C5201" t="s">
        <v>35</v>
      </c>
      <c r="D5201">
        <v>17012</v>
      </c>
      <c r="E5201">
        <v>38</v>
      </c>
      <c r="F5201" t="s">
        <v>1101</v>
      </c>
      <c r="G5201" t="s">
        <v>8916</v>
      </c>
      <c r="H5201">
        <v>70</v>
      </c>
      <c r="I5201">
        <v>1.17</v>
      </c>
      <c r="J5201">
        <v>4</v>
      </c>
      <c r="K5201" t="s">
        <v>8932</v>
      </c>
      <c r="L5201" t="s">
        <v>1102</v>
      </c>
    </row>
    <row r="5202" spans="1:12" x14ac:dyDescent="0.35">
      <c r="A5202">
        <v>10</v>
      </c>
      <c r="B5202">
        <v>12</v>
      </c>
      <c r="C5202" t="s">
        <v>35</v>
      </c>
      <c r="D5202">
        <v>17013</v>
      </c>
      <c r="E5202">
        <v>39</v>
      </c>
      <c r="F5202" t="s">
        <v>1104</v>
      </c>
      <c r="G5202" t="s">
        <v>8812</v>
      </c>
      <c r="H5202">
        <v>1043</v>
      </c>
      <c r="I5202">
        <v>17.489999999999998</v>
      </c>
      <c r="J5202">
        <v>1</v>
      </c>
      <c r="K5202" t="s">
        <v>8928</v>
      </c>
      <c r="L5202" t="s">
        <v>1105</v>
      </c>
    </row>
    <row r="5203" spans="1:12" x14ac:dyDescent="0.35">
      <c r="A5203">
        <v>10</v>
      </c>
      <c r="B5203">
        <v>12</v>
      </c>
      <c r="C5203" t="s">
        <v>35</v>
      </c>
      <c r="D5203">
        <v>17013</v>
      </c>
      <c r="E5203">
        <v>39</v>
      </c>
      <c r="F5203" t="s">
        <v>1104</v>
      </c>
      <c r="G5203" t="s">
        <v>8871</v>
      </c>
      <c r="H5203">
        <v>4850</v>
      </c>
      <c r="I5203">
        <v>81.33</v>
      </c>
      <c r="J5203">
        <v>2</v>
      </c>
      <c r="K5203" t="s">
        <v>9080</v>
      </c>
      <c r="L5203" t="s">
        <v>1105</v>
      </c>
    </row>
    <row r="5204" spans="1:12" x14ac:dyDescent="0.35">
      <c r="A5204">
        <v>10</v>
      </c>
      <c r="B5204">
        <v>12</v>
      </c>
      <c r="C5204" t="s">
        <v>35</v>
      </c>
      <c r="D5204">
        <v>17013</v>
      </c>
      <c r="E5204">
        <v>39</v>
      </c>
      <c r="F5204" t="s">
        <v>1104</v>
      </c>
      <c r="G5204" t="s">
        <v>8930</v>
      </c>
      <c r="H5204">
        <v>0</v>
      </c>
      <c r="I5204">
        <v>0</v>
      </c>
      <c r="J5204">
        <v>3</v>
      </c>
      <c r="K5204" t="s">
        <v>8931</v>
      </c>
      <c r="L5204" t="s">
        <v>1105</v>
      </c>
    </row>
    <row r="5205" spans="1:12" x14ac:dyDescent="0.35">
      <c r="A5205">
        <v>10</v>
      </c>
      <c r="B5205">
        <v>12</v>
      </c>
      <c r="C5205" t="s">
        <v>35</v>
      </c>
      <c r="D5205">
        <v>17013</v>
      </c>
      <c r="E5205">
        <v>39</v>
      </c>
      <c r="F5205" t="s">
        <v>1104</v>
      </c>
      <c r="G5205" t="s">
        <v>8916</v>
      </c>
      <c r="H5205">
        <v>70</v>
      </c>
      <c r="I5205">
        <v>1.17</v>
      </c>
      <c r="J5205">
        <v>4</v>
      </c>
      <c r="K5205" t="s">
        <v>8932</v>
      </c>
      <c r="L5205" t="s">
        <v>1105</v>
      </c>
    </row>
    <row r="5206" spans="1:12" x14ac:dyDescent="0.35">
      <c r="A5206">
        <v>10</v>
      </c>
      <c r="B5206">
        <v>12</v>
      </c>
      <c r="C5206" t="s">
        <v>35</v>
      </c>
      <c r="D5206">
        <v>17014</v>
      </c>
      <c r="E5206">
        <v>40</v>
      </c>
      <c r="F5206" t="s">
        <v>1107</v>
      </c>
      <c r="G5206" t="s">
        <v>8812</v>
      </c>
      <c r="H5206">
        <v>1280</v>
      </c>
      <c r="I5206">
        <v>21.47</v>
      </c>
      <c r="J5206">
        <v>1</v>
      </c>
      <c r="K5206" t="s">
        <v>8928</v>
      </c>
      <c r="L5206" t="s">
        <v>1108</v>
      </c>
    </row>
    <row r="5207" spans="1:12" x14ac:dyDescent="0.35">
      <c r="A5207">
        <v>10</v>
      </c>
      <c r="B5207">
        <v>12</v>
      </c>
      <c r="C5207" t="s">
        <v>35</v>
      </c>
      <c r="D5207">
        <v>17014</v>
      </c>
      <c r="E5207">
        <v>40</v>
      </c>
      <c r="F5207" t="s">
        <v>1107</v>
      </c>
      <c r="G5207" t="s">
        <v>8871</v>
      </c>
      <c r="H5207">
        <v>4613</v>
      </c>
      <c r="I5207">
        <v>77.36</v>
      </c>
      <c r="J5207">
        <v>2</v>
      </c>
      <c r="K5207" t="s">
        <v>9080</v>
      </c>
      <c r="L5207" t="s">
        <v>1108</v>
      </c>
    </row>
    <row r="5208" spans="1:12" x14ac:dyDescent="0.35">
      <c r="A5208">
        <v>10</v>
      </c>
      <c r="B5208">
        <v>12</v>
      </c>
      <c r="C5208" t="s">
        <v>35</v>
      </c>
      <c r="D5208">
        <v>17014</v>
      </c>
      <c r="E5208">
        <v>40</v>
      </c>
      <c r="F5208" t="s">
        <v>1107</v>
      </c>
      <c r="G5208" t="s">
        <v>8930</v>
      </c>
      <c r="H5208">
        <v>0</v>
      </c>
      <c r="I5208">
        <v>0</v>
      </c>
      <c r="J5208">
        <v>3</v>
      </c>
      <c r="K5208" t="s">
        <v>8931</v>
      </c>
      <c r="L5208" t="s">
        <v>1108</v>
      </c>
    </row>
    <row r="5209" spans="1:12" x14ac:dyDescent="0.35">
      <c r="A5209">
        <v>10</v>
      </c>
      <c r="B5209">
        <v>12</v>
      </c>
      <c r="C5209" t="s">
        <v>35</v>
      </c>
      <c r="D5209">
        <v>17014</v>
      </c>
      <c r="E5209">
        <v>40</v>
      </c>
      <c r="F5209" t="s">
        <v>1107</v>
      </c>
      <c r="G5209" t="s">
        <v>8916</v>
      </c>
      <c r="H5209">
        <v>70</v>
      </c>
      <c r="I5209">
        <v>1.17</v>
      </c>
      <c r="J5209">
        <v>4</v>
      </c>
      <c r="K5209" t="s">
        <v>8932</v>
      </c>
      <c r="L5209" t="s">
        <v>1108</v>
      </c>
    </row>
    <row r="5210" spans="1:12" x14ac:dyDescent="0.35">
      <c r="A5210">
        <v>10</v>
      </c>
      <c r="B5210">
        <v>12</v>
      </c>
      <c r="C5210" t="s">
        <v>35</v>
      </c>
      <c r="D5210">
        <v>17015</v>
      </c>
      <c r="E5210">
        <v>41</v>
      </c>
      <c r="F5210" t="s">
        <v>1110</v>
      </c>
      <c r="G5210" t="s">
        <v>8812</v>
      </c>
      <c r="H5210">
        <v>799</v>
      </c>
      <c r="I5210">
        <v>13.4</v>
      </c>
      <c r="J5210">
        <v>1</v>
      </c>
      <c r="K5210" t="s">
        <v>8928</v>
      </c>
      <c r="L5210" t="s">
        <v>1111</v>
      </c>
    </row>
    <row r="5211" spans="1:12" x14ac:dyDescent="0.35">
      <c r="A5211">
        <v>10</v>
      </c>
      <c r="B5211">
        <v>12</v>
      </c>
      <c r="C5211" t="s">
        <v>35</v>
      </c>
      <c r="D5211">
        <v>17015</v>
      </c>
      <c r="E5211">
        <v>41</v>
      </c>
      <c r="F5211" t="s">
        <v>1110</v>
      </c>
      <c r="G5211" t="s">
        <v>8871</v>
      </c>
      <c r="H5211">
        <v>5094</v>
      </c>
      <c r="I5211">
        <v>85.43</v>
      </c>
      <c r="J5211">
        <v>2</v>
      </c>
      <c r="K5211" t="s">
        <v>9080</v>
      </c>
      <c r="L5211" t="s">
        <v>1111</v>
      </c>
    </row>
    <row r="5212" spans="1:12" x14ac:dyDescent="0.35">
      <c r="A5212">
        <v>10</v>
      </c>
      <c r="B5212">
        <v>12</v>
      </c>
      <c r="C5212" t="s">
        <v>35</v>
      </c>
      <c r="D5212">
        <v>17015</v>
      </c>
      <c r="E5212">
        <v>41</v>
      </c>
      <c r="F5212" t="s">
        <v>1110</v>
      </c>
      <c r="G5212" t="s">
        <v>8930</v>
      </c>
      <c r="H5212">
        <v>0</v>
      </c>
      <c r="I5212">
        <v>0</v>
      </c>
      <c r="J5212">
        <v>3</v>
      </c>
      <c r="K5212" t="s">
        <v>8931</v>
      </c>
      <c r="L5212" t="s">
        <v>1111</v>
      </c>
    </row>
    <row r="5213" spans="1:12" x14ac:dyDescent="0.35">
      <c r="A5213">
        <v>10</v>
      </c>
      <c r="B5213">
        <v>12</v>
      </c>
      <c r="C5213" t="s">
        <v>35</v>
      </c>
      <c r="D5213">
        <v>17015</v>
      </c>
      <c r="E5213">
        <v>41</v>
      </c>
      <c r="F5213" t="s">
        <v>1110</v>
      </c>
      <c r="G5213" t="s">
        <v>8916</v>
      </c>
      <c r="H5213">
        <v>70</v>
      </c>
      <c r="I5213">
        <v>1.17</v>
      </c>
      <c r="J5213">
        <v>4</v>
      </c>
      <c r="K5213" t="s">
        <v>8932</v>
      </c>
      <c r="L5213" t="s">
        <v>1111</v>
      </c>
    </row>
    <row r="5214" spans="1:12" x14ac:dyDescent="0.35">
      <c r="A5214">
        <v>10</v>
      </c>
      <c r="B5214">
        <v>12</v>
      </c>
      <c r="C5214" t="s">
        <v>35</v>
      </c>
      <c r="D5214">
        <v>17016</v>
      </c>
      <c r="E5214">
        <v>42</v>
      </c>
      <c r="F5214" t="s">
        <v>1113</v>
      </c>
      <c r="G5214" t="s">
        <v>8812</v>
      </c>
      <c r="H5214">
        <v>683</v>
      </c>
      <c r="I5214">
        <v>11.45</v>
      </c>
      <c r="J5214">
        <v>1</v>
      </c>
      <c r="K5214" t="s">
        <v>8928</v>
      </c>
      <c r="L5214" t="s">
        <v>1114</v>
      </c>
    </row>
    <row r="5215" spans="1:12" x14ac:dyDescent="0.35">
      <c r="A5215">
        <v>10</v>
      </c>
      <c r="B5215">
        <v>12</v>
      </c>
      <c r="C5215" t="s">
        <v>35</v>
      </c>
      <c r="D5215">
        <v>17016</v>
      </c>
      <c r="E5215">
        <v>42</v>
      </c>
      <c r="F5215" t="s">
        <v>1113</v>
      </c>
      <c r="G5215" t="s">
        <v>8871</v>
      </c>
      <c r="H5215">
        <v>5210</v>
      </c>
      <c r="I5215">
        <v>87.37</v>
      </c>
      <c r="J5215">
        <v>2</v>
      </c>
      <c r="K5215" t="s">
        <v>9080</v>
      </c>
      <c r="L5215" t="s">
        <v>1114</v>
      </c>
    </row>
    <row r="5216" spans="1:12" x14ac:dyDescent="0.35">
      <c r="A5216">
        <v>10</v>
      </c>
      <c r="B5216">
        <v>12</v>
      </c>
      <c r="C5216" t="s">
        <v>35</v>
      </c>
      <c r="D5216">
        <v>17016</v>
      </c>
      <c r="E5216">
        <v>42</v>
      </c>
      <c r="F5216" t="s">
        <v>1113</v>
      </c>
      <c r="G5216" t="s">
        <v>8930</v>
      </c>
      <c r="H5216">
        <v>0</v>
      </c>
      <c r="I5216">
        <v>0</v>
      </c>
      <c r="J5216">
        <v>3</v>
      </c>
      <c r="K5216" t="s">
        <v>8931</v>
      </c>
      <c r="L5216" t="s">
        <v>1114</v>
      </c>
    </row>
    <row r="5217" spans="1:12" x14ac:dyDescent="0.35">
      <c r="A5217">
        <v>10</v>
      </c>
      <c r="B5217">
        <v>12</v>
      </c>
      <c r="C5217" t="s">
        <v>35</v>
      </c>
      <c r="D5217">
        <v>17016</v>
      </c>
      <c r="E5217">
        <v>42</v>
      </c>
      <c r="F5217" t="s">
        <v>1113</v>
      </c>
      <c r="G5217" t="s">
        <v>8916</v>
      </c>
      <c r="H5217">
        <v>70</v>
      </c>
      <c r="I5217">
        <v>1.17</v>
      </c>
      <c r="J5217">
        <v>4</v>
      </c>
      <c r="K5217" t="s">
        <v>8932</v>
      </c>
      <c r="L5217" t="s">
        <v>1114</v>
      </c>
    </row>
    <row r="5218" spans="1:12" x14ac:dyDescent="0.35">
      <c r="A5218">
        <v>10</v>
      </c>
      <c r="B5218">
        <v>12</v>
      </c>
      <c r="C5218" t="s">
        <v>35</v>
      </c>
      <c r="D5218">
        <v>17017</v>
      </c>
      <c r="E5218">
        <v>43</v>
      </c>
      <c r="F5218" t="s">
        <v>1116</v>
      </c>
      <c r="G5218" t="s">
        <v>8812</v>
      </c>
      <c r="H5218">
        <v>1085</v>
      </c>
      <c r="I5218">
        <v>18.2</v>
      </c>
      <c r="J5218">
        <v>1</v>
      </c>
      <c r="K5218" t="s">
        <v>8928</v>
      </c>
      <c r="L5218" t="s">
        <v>1117</v>
      </c>
    </row>
    <row r="5219" spans="1:12" x14ac:dyDescent="0.35">
      <c r="A5219">
        <v>10</v>
      </c>
      <c r="B5219">
        <v>12</v>
      </c>
      <c r="C5219" t="s">
        <v>35</v>
      </c>
      <c r="D5219">
        <v>17017</v>
      </c>
      <c r="E5219">
        <v>43</v>
      </c>
      <c r="F5219" t="s">
        <v>1116</v>
      </c>
      <c r="G5219" t="s">
        <v>8871</v>
      </c>
      <c r="H5219">
        <v>4808</v>
      </c>
      <c r="I5219">
        <v>80.63</v>
      </c>
      <c r="J5219">
        <v>2</v>
      </c>
      <c r="K5219" t="s">
        <v>9080</v>
      </c>
      <c r="L5219" t="s">
        <v>1117</v>
      </c>
    </row>
    <row r="5220" spans="1:12" x14ac:dyDescent="0.35">
      <c r="A5220">
        <v>10</v>
      </c>
      <c r="B5220">
        <v>12</v>
      </c>
      <c r="C5220" t="s">
        <v>35</v>
      </c>
      <c r="D5220">
        <v>17017</v>
      </c>
      <c r="E5220">
        <v>43</v>
      </c>
      <c r="F5220" t="s">
        <v>1116</v>
      </c>
      <c r="G5220" t="s">
        <v>8930</v>
      </c>
      <c r="H5220">
        <v>0</v>
      </c>
      <c r="I5220">
        <v>0</v>
      </c>
      <c r="J5220">
        <v>3</v>
      </c>
      <c r="K5220" t="s">
        <v>8931</v>
      </c>
      <c r="L5220" t="s">
        <v>1117</v>
      </c>
    </row>
    <row r="5221" spans="1:12" x14ac:dyDescent="0.35">
      <c r="A5221">
        <v>10</v>
      </c>
      <c r="B5221">
        <v>12</v>
      </c>
      <c r="C5221" t="s">
        <v>35</v>
      </c>
      <c r="D5221">
        <v>17017</v>
      </c>
      <c r="E5221">
        <v>43</v>
      </c>
      <c r="F5221" t="s">
        <v>1116</v>
      </c>
      <c r="G5221" t="s">
        <v>8916</v>
      </c>
      <c r="H5221">
        <v>70</v>
      </c>
      <c r="I5221">
        <v>1.17</v>
      </c>
      <c r="J5221">
        <v>4</v>
      </c>
      <c r="K5221" t="s">
        <v>8932</v>
      </c>
      <c r="L5221" t="s">
        <v>1117</v>
      </c>
    </row>
    <row r="5222" spans="1:12" x14ac:dyDescent="0.35">
      <c r="A5222">
        <v>10</v>
      </c>
      <c r="B5222">
        <v>12</v>
      </c>
      <c r="C5222" t="s">
        <v>35</v>
      </c>
      <c r="D5222">
        <v>17018</v>
      </c>
      <c r="E5222">
        <v>44</v>
      </c>
      <c r="F5222" t="s">
        <v>1119</v>
      </c>
      <c r="G5222" t="s">
        <v>8812</v>
      </c>
      <c r="H5222">
        <v>1638</v>
      </c>
      <c r="I5222">
        <v>27.47</v>
      </c>
      <c r="J5222">
        <v>1</v>
      </c>
      <c r="K5222" t="s">
        <v>8928</v>
      </c>
      <c r="L5222" t="s">
        <v>1120</v>
      </c>
    </row>
    <row r="5223" spans="1:12" x14ac:dyDescent="0.35">
      <c r="A5223">
        <v>10</v>
      </c>
      <c r="B5223">
        <v>12</v>
      </c>
      <c r="C5223" t="s">
        <v>35</v>
      </c>
      <c r="D5223">
        <v>17018</v>
      </c>
      <c r="E5223">
        <v>44</v>
      </c>
      <c r="F5223" t="s">
        <v>1119</v>
      </c>
      <c r="G5223" t="s">
        <v>8871</v>
      </c>
      <c r="H5223">
        <v>4255</v>
      </c>
      <c r="I5223">
        <v>71.36</v>
      </c>
      <c r="J5223">
        <v>2</v>
      </c>
      <c r="K5223" t="s">
        <v>9080</v>
      </c>
      <c r="L5223" t="s">
        <v>1120</v>
      </c>
    </row>
    <row r="5224" spans="1:12" x14ac:dyDescent="0.35">
      <c r="A5224">
        <v>10</v>
      </c>
      <c r="B5224">
        <v>12</v>
      </c>
      <c r="C5224" t="s">
        <v>35</v>
      </c>
      <c r="D5224">
        <v>17018</v>
      </c>
      <c r="E5224">
        <v>44</v>
      </c>
      <c r="F5224" t="s">
        <v>1119</v>
      </c>
      <c r="G5224" t="s">
        <v>8930</v>
      </c>
      <c r="H5224">
        <v>0</v>
      </c>
      <c r="I5224">
        <v>0</v>
      </c>
      <c r="J5224">
        <v>3</v>
      </c>
      <c r="K5224" t="s">
        <v>8931</v>
      </c>
      <c r="L5224" t="s">
        <v>1120</v>
      </c>
    </row>
    <row r="5225" spans="1:12" x14ac:dyDescent="0.35">
      <c r="A5225">
        <v>10</v>
      </c>
      <c r="B5225">
        <v>12</v>
      </c>
      <c r="C5225" t="s">
        <v>35</v>
      </c>
      <c r="D5225">
        <v>17018</v>
      </c>
      <c r="E5225">
        <v>44</v>
      </c>
      <c r="F5225" t="s">
        <v>1119</v>
      </c>
      <c r="G5225" t="s">
        <v>8916</v>
      </c>
      <c r="H5225">
        <v>70</v>
      </c>
      <c r="I5225">
        <v>1.17</v>
      </c>
      <c r="J5225">
        <v>4</v>
      </c>
      <c r="K5225" t="s">
        <v>8932</v>
      </c>
      <c r="L5225" t="s">
        <v>1120</v>
      </c>
    </row>
    <row r="5226" spans="1:12" x14ac:dyDescent="0.35">
      <c r="A5226">
        <v>10</v>
      </c>
      <c r="B5226">
        <v>12</v>
      </c>
      <c r="C5226" t="s">
        <v>35</v>
      </c>
      <c r="D5226">
        <v>17019</v>
      </c>
      <c r="E5226">
        <v>45</v>
      </c>
      <c r="F5226" t="s">
        <v>1122</v>
      </c>
      <c r="G5226" t="s">
        <v>8812</v>
      </c>
      <c r="H5226">
        <v>3124</v>
      </c>
      <c r="I5226">
        <v>52.39</v>
      </c>
      <c r="J5226">
        <v>1</v>
      </c>
      <c r="K5226" t="s">
        <v>8928</v>
      </c>
      <c r="L5226" t="s">
        <v>1123</v>
      </c>
    </row>
    <row r="5227" spans="1:12" x14ac:dyDescent="0.35">
      <c r="A5227">
        <v>10</v>
      </c>
      <c r="B5227">
        <v>12</v>
      </c>
      <c r="C5227" t="s">
        <v>35</v>
      </c>
      <c r="D5227">
        <v>17019</v>
      </c>
      <c r="E5227">
        <v>45</v>
      </c>
      <c r="F5227" t="s">
        <v>1122</v>
      </c>
      <c r="G5227" t="s">
        <v>8871</v>
      </c>
      <c r="H5227">
        <v>2769</v>
      </c>
      <c r="I5227">
        <v>46.44</v>
      </c>
      <c r="J5227">
        <v>2</v>
      </c>
      <c r="K5227" t="s">
        <v>9080</v>
      </c>
      <c r="L5227" t="s">
        <v>1123</v>
      </c>
    </row>
    <row r="5228" spans="1:12" x14ac:dyDescent="0.35">
      <c r="A5228">
        <v>10</v>
      </c>
      <c r="B5228">
        <v>12</v>
      </c>
      <c r="C5228" t="s">
        <v>35</v>
      </c>
      <c r="D5228">
        <v>17019</v>
      </c>
      <c r="E5228">
        <v>45</v>
      </c>
      <c r="F5228" t="s">
        <v>1122</v>
      </c>
      <c r="G5228" t="s">
        <v>8930</v>
      </c>
      <c r="H5228">
        <v>0</v>
      </c>
      <c r="I5228">
        <v>0</v>
      </c>
      <c r="J5228">
        <v>3</v>
      </c>
      <c r="K5228" t="s">
        <v>8931</v>
      </c>
      <c r="L5228" t="s">
        <v>1123</v>
      </c>
    </row>
    <row r="5229" spans="1:12" x14ac:dyDescent="0.35">
      <c r="A5229">
        <v>10</v>
      </c>
      <c r="B5229">
        <v>12</v>
      </c>
      <c r="C5229" t="s">
        <v>35</v>
      </c>
      <c r="D5229">
        <v>17019</v>
      </c>
      <c r="E5229">
        <v>45</v>
      </c>
      <c r="F5229" t="s">
        <v>1122</v>
      </c>
      <c r="G5229" t="s">
        <v>8916</v>
      </c>
      <c r="H5229">
        <v>70</v>
      </c>
      <c r="I5229">
        <v>1.17</v>
      </c>
      <c r="J5229">
        <v>4</v>
      </c>
      <c r="K5229" t="s">
        <v>8932</v>
      </c>
      <c r="L5229" t="s">
        <v>1123</v>
      </c>
    </row>
    <row r="5230" spans="1:12" x14ac:dyDescent="0.35">
      <c r="A5230">
        <v>10</v>
      </c>
      <c r="B5230">
        <v>11</v>
      </c>
      <c r="C5230" t="s">
        <v>31</v>
      </c>
      <c r="D5230">
        <v>17031</v>
      </c>
      <c r="E5230">
        <v>17</v>
      </c>
      <c r="F5230" t="s">
        <v>521</v>
      </c>
      <c r="G5230" t="s">
        <v>8812</v>
      </c>
      <c r="H5230">
        <v>2381</v>
      </c>
      <c r="I5230">
        <v>39.21</v>
      </c>
      <c r="J5230">
        <v>1</v>
      </c>
      <c r="K5230" t="s">
        <v>8928</v>
      </c>
      <c r="L5230" t="s">
        <v>522</v>
      </c>
    </row>
    <row r="5231" spans="1:12" x14ac:dyDescent="0.35">
      <c r="A5231">
        <v>10</v>
      </c>
      <c r="B5231">
        <v>11</v>
      </c>
      <c r="C5231" t="s">
        <v>31</v>
      </c>
      <c r="D5231">
        <v>17031</v>
      </c>
      <c r="E5231">
        <v>17</v>
      </c>
      <c r="F5231" t="s">
        <v>521</v>
      </c>
      <c r="G5231" t="s">
        <v>8813</v>
      </c>
      <c r="H5231">
        <v>3485</v>
      </c>
      <c r="I5231">
        <v>57.39</v>
      </c>
      <c r="J5231">
        <v>2</v>
      </c>
      <c r="K5231" t="s">
        <v>8929</v>
      </c>
      <c r="L5231" t="s">
        <v>522</v>
      </c>
    </row>
    <row r="5232" spans="1:12" x14ac:dyDescent="0.35">
      <c r="A5232">
        <v>10</v>
      </c>
      <c r="B5232">
        <v>11</v>
      </c>
      <c r="C5232" t="s">
        <v>31</v>
      </c>
      <c r="D5232">
        <v>17031</v>
      </c>
      <c r="E5232">
        <v>17</v>
      </c>
      <c r="F5232" t="s">
        <v>521</v>
      </c>
      <c r="G5232" t="s">
        <v>8930</v>
      </c>
      <c r="H5232">
        <v>0</v>
      </c>
      <c r="I5232">
        <v>0</v>
      </c>
      <c r="J5232">
        <v>3</v>
      </c>
      <c r="K5232" t="s">
        <v>8931</v>
      </c>
      <c r="L5232" t="s">
        <v>522</v>
      </c>
    </row>
    <row r="5233" spans="1:12" x14ac:dyDescent="0.35">
      <c r="A5233">
        <v>10</v>
      </c>
      <c r="B5233">
        <v>11</v>
      </c>
      <c r="C5233" t="s">
        <v>31</v>
      </c>
      <c r="D5233">
        <v>17031</v>
      </c>
      <c r="E5233">
        <v>17</v>
      </c>
      <c r="F5233" t="s">
        <v>521</v>
      </c>
      <c r="G5233" t="s">
        <v>8916</v>
      </c>
      <c r="H5233">
        <v>206</v>
      </c>
      <c r="I5233">
        <v>3.39</v>
      </c>
      <c r="J5233">
        <v>4</v>
      </c>
      <c r="K5233" t="s">
        <v>8932</v>
      </c>
      <c r="L5233" t="s">
        <v>522</v>
      </c>
    </row>
    <row r="5234" spans="1:12" x14ac:dyDescent="0.35">
      <c r="A5234">
        <v>10</v>
      </c>
      <c r="B5234">
        <v>11</v>
      </c>
      <c r="C5234" t="s">
        <v>31</v>
      </c>
      <c r="D5234">
        <v>17032</v>
      </c>
      <c r="E5234">
        <v>18</v>
      </c>
      <c r="F5234" t="s">
        <v>526</v>
      </c>
      <c r="G5234" t="s">
        <v>8812</v>
      </c>
      <c r="H5234">
        <v>2180</v>
      </c>
      <c r="I5234">
        <v>35.9</v>
      </c>
      <c r="J5234">
        <v>1</v>
      </c>
      <c r="K5234" t="s">
        <v>8928</v>
      </c>
      <c r="L5234" t="s">
        <v>527</v>
      </c>
    </row>
    <row r="5235" spans="1:12" x14ac:dyDescent="0.35">
      <c r="A5235">
        <v>10</v>
      </c>
      <c r="B5235">
        <v>11</v>
      </c>
      <c r="C5235" t="s">
        <v>31</v>
      </c>
      <c r="D5235">
        <v>17032</v>
      </c>
      <c r="E5235">
        <v>18</v>
      </c>
      <c r="F5235" t="s">
        <v>526</v>
      </c>
      <c r="G5235" t="s">
        <v>8871</v>
      </c>
      <c r="H5235">
        <v>201</v>
      </c>
      <c r="I5235">
        <v>3.31</v>
      </c>
      <c r="J5235">
        <v>2</v>
      </c>
      <c r="K5235" t="s">
        <v>9079</v>
      </c>
      <c r="L5235" t="s">
        <v>527</v>
      </c>
    </row>
    <row r="5236" spans="1:12" x14ac:dyDescent="0.35">
      <c r="A5236">
        <v>10</v>
      </c>
      <c r="B5236">
        <v>11</v>
      </c>
      <c r="C5236" t="s">
        <v>31</v>
      </c>
      <c r="D5236">
        <v>17032</v>
      </c>
      <c r="E5236">
        <v>18</v>
      </c>
      <c r="F5236" t="s">
        <v>526</v>
      </c>
      <c r="G5236" t="s">
        <v>8930</v>
      </c>
      <c r="H5236">
        <v>0</v>
      </c>
      <c r="I5236">
        <v>0</v>
      </c>
      <c r="J5236">
        <v>3</v>
      </c>
      <c r="K5236" t="s">
        <v>8931</v>
      </c>
      <c r="L5236" t="s">
        <v>527</v>
      </c>
    </row>
    <row r="5237" spans="1:12" x14ac:dyDescent="0.35">
      <c r="A5237">
        <v>10</v>
      </c>
      <c r="B5237">
        <v>11</v>
      </c>
      <c r="C5237" t="s">
        <v>31</v>
      </c>
      <c r="D5237">
        <v>17032</v>
      </c>
      <c r="E5237">
        <v>18</v>
      </c>
      <c r="F5237" t="s">
        <v>526</v>
      </c>
      <c r="G5237" t="s">
        <v>8916</v>
      </c>
      <c r="H5237">
        <v>3691</v>
      </c>
      <c r="I5237">
        <v>60.79</v>
      </c>
      <c r="J5237">
        <v>4</v>
      </c>
      <c r="K5237" t="s">
        <v>8932</v>
      </c>
      <c r="L5237" t="s">
        <v>527</v>
      </c>
    </row>
    <row r="5238" spans="1:12" x14ac:dyDescent="0.35">
      <c r="A5238">
        <v>10</v>
      </c>
      <c r="B5238">
        <v>11</v>
      </c>
      <c r="C5238" t="s">
        <v>31</v>
      </c>
      <c r="D5238">
        <v>17033</v>
      </c>
      <c r="E5238">
        <v>19</v>
      </c>
      <c r="F5238" t="s">
        <v>528</v>
      </c>
      <c r="G5238" t="s">
        <v>8812</v>
      </c>
      <c r="H5238">
        <v>850</v>
      </c>
      <c r="I5238">
        <v>14</v>
      </c>
      <c r="J5238">
        <v>1</v>
      </c>
      <c r="K5238" t="s">
        <v>8928</v>
      </c>
      <c r="L5238" t="s">
        <v>529</v>
      </c>
    </row>
    <row r="5239" spans="1:12" x14ac:dyDescent="0.35">
      <c r="A5239">
        <v>10</v>
      </c>
      <c r="B5239">
        <v>11</v>
      </c>
      <c r="C5239" t="s">
        <v>31</v>
      </c>
      <c r="D5239">
        <v>17033</v>
      </c>
      <c r="E5239">
        <v>19</v>
      </c>
      <c r="F5239" t="s">
        <v>528</v>
      </c>
      <c r="G5239" t="s">
        <v>8871</v>
      </c>
      <c r="H5239">
        <v>1531</v>
      </c>
      <c r="I5239">
        <v>25.21</v>
      </c>
      <c r="J5239">
        <v>2</v>
      </c>
      <c r="K5239" t="s">
        <v>9079</v>
      </c>
      <c r="L5239" t="s">
        <v>529</v>
      </c>
    </row>
    <row r="5240" spans="1:12" x14ac:dyDescent="0.35">
      <c r="A5240">
        <v>10</v>
      </c>
      <c r="B5240">
        <v>11</v>
      </c>
      <c r="C5240" t="s">
        <v>31</v>
      </c>
      <c r="D5240">
        <v>17033</v>
      </c>
      <c r="E5240">
        <v>19</v>
      </c>
      <c r="F5240" t="s">
        <v>528</v>
      </c>
      <c r="G5240" t="s">
        <v>8930</v>
      </c>
      <c r="H5240">
        <v>0</v>
      </c>
      <c r="I5240">
        <v>0</v>
      </c>
      <c r="J5240">
        <v>3</v>
      </c>
      <c r="K5240" t="s">
        <v>8931</v>
      </c>
      <c r="L5240" t="s">
        <v>529</v>
      </c>
    </row>
    <row r="5241" spans="1:12" x14ac:dyDescent="0.35">
      <c r="A5241">
        <v>10</v>
      </c>
      <c r="B5241">
        <v>11</v>
      </c>
      <c r="C5241" t="s">
        <v>31</v>
      </c>
      <c r="D5241">
        <v>17033</v>
      </c>
      <c r="E5241">
        <v>19</v>
      </c>
      <c r="F5241" t="s">
        <v>528</v>
      </c>
      <c r="G5241" t="s">
        <v>8916</v>
      </c>
      <c r="H5241">
        <v>3691</v>
      </c>
      <c r="I5241">
        <v>60.79</v>
      </c>
      <c r="J5241">
        <v>4</v>
      </c>
      <c r="K5241" t="s">
        <v>8932</v>
      </c>
      <c r="L5241" t="s">
        <v>529</v>
      </c>
    </row>
    <row r="5242" spans="1:12" x14ac:dyDescent="0.35">
      <c r="A5242">
        <v>10</v>
      </c>
      <c r="B5242">
        <v>11</v>
      </c>
      <c r="C5242" t="s">
        <v>31</v>
      </c>
      <c r="D5242">
        <v>20001</v>
      </c>
      <c r="E5242">
        <v>74</v>
      </c>
      <c r="F5242" t="s">
        <v>530</v>
      </c>
      <c r="G5242" t="s">
        <v>8812</v>
      </c>
      <c r="H5242">
        <v>5815</v>
      </c>
      <c r="I5242">
        <v>95.77</v>
      </c>
      <c r="J5242">
        <v>1</v>
      </c>
      <c r="K5242" t="s">
        <v>8990</v>
      </c>
      <c r="L5242" t="s">
        <v>531</v>
      </c>
    </row>
    <row r="5243" spans="1:12" x14ac:dyDescent="0.35">
      <c r="A5243">
        <v>10</v>
      </c>
      <c r="B5243">
        <v>11</v>
      </c>
      <c r="C5243" t="s">
        <v>31</v>
      </c>
      <c r="D5243">
        <v>20001</v>
      </c>
      <c r="E5243">
        <v>74</v>
      </c>
      <c r="F5243" t="s">
        <v>530</v>
      </c>
      <c r="G5243" t="s">
        <v>8813</v>
      </c>
      <c r="H5243">
        <v>15</v>
      </c>
      <c r="I5243">
        <v>0.25</v>
      </c>
      <c r="J5243">
        <v>2</v>
      </c>
      <c r="K5243" t="s">
        <v>16449</v>
      </c>
      <c r="L5243" t="s">
        <v>531</v>
      </c>
    </row>
    <row r="5244" spans="1:12" x14ac:dyDescent="0.35">
      <c r="A5244">
        <v>10</v>
      </c>
      <c r="B5244">
        <v>11</v>
      </c>
      <c r="C5244" t="s">
        <v>31</v>
      </c>
      <c r="D5244">
        <v>20001</v>
      </c>
      <c r="E5244">
        <v>74</v>
      </c>
      <c r="F5244" t="s">
        <v>530</v>
      </c>
      <c r="G5244" t="s">
        <v>8814</v>
      </c>
      <c r="H5244">
        <v>13</v>
      </c>
      <c r="I5244">
        <v>0.21</v>
      </c>
      <c r="J5244">
        <v>3</v>
      </c>
      <c r="K5244" t="s">
        <v>16450</v>
      </c>
      <c r="L5244" t="s">
        <v>531</v>
      </c>
    </row>
    <row r="5245" spans="1:12" x14ac:dyDescent="0.35">
      <c r="A5245">
        <v>10</v>
      </c>
      <c r="B5245">
        <v>11</v>
      </c>
      <c r="C5245" t="s">
        <v>31</v>
      </c>
      <c r="D5245">
        <v>20001</v>
      </c>
      <c r="E5245">
        <v>74</v>
      </c>
      <c r="F5245" t="s">
        <v>530</v>
      </c>
      <c r="G5245" t="s">
        <v>8815</v>
      </c>
      <c r="H5245">
        <v>54</v>
      </c>
      <c r="I5245">
        <v>0.89</v>
      </c>
      <c r="J5245">
        <v>4</v>
      </c>
      <c r="K5245" t="s">
        <v>16451</v>
      </c>
      <c r="L5245" t="s">
        <v>531</v>
      </c>
    </row>
    <row r="5246" spans="1:12" x14ac:dyDescent="0.35">
      <c r="A5246">
        <v>10</v>
      </c>
      <c r="B5246">
        <v>11</v>
      </c>
      <c r="C5246" t="s">
        <v>31</v>
      </c>
      <c r="D5246">
        <v>20001</v>
      </c>
      <c r="E5246">
        <v>74</v>
      </c>
      <c r="F5246" t="s">
        <v>530</v>
      </c>
      <c r="G5246" t="s">
        <v>8916</v>
      </c>
      <c r="H5246">
        <v>97</v>
      </c>
      <c r="I5246">
        <v>1.6</v>
      </c>
      <c r="J5246">
        <v>6</v>
      </c>
      <c r="K5246" t="s">
        <v>8932</v>
      </c>
      <c r="L5246" t="s">
        <v>531</v>
      </c>
    </row>
    <row r="5247" spans="1:12" x14ac:dyDescent="0.35">
      <c r="A5247">
        <v>10</v>
      </c>
      <c r="B5247">
        <v>11</v>
      </c>
      <c r="C5247" t="s">
        <v>31</v>
      </c>
      <c r="D5247">
        <v>20001</v>
      </c>
      <c r="E5247">
        <v>74</v>
      </c>
      <c r="F5247" t="s">
        <v>530</v>
      </c>
      <c r="G5247" t="s">
        <v>8995</v>
      </c>
      <c r="H5247">
        <v>78</v>
      </c>
      <c r="I5247">
        <v>1.28</v>
      </c>
      <c r="J5247">
        <v>8</v>
      </c>
      <c r="K5247" t="s">
        <v>8982</v>
      </c>
      <c r="L5247" t="s">
        <v>531</v>
      </c>
    </row>
    <row r="5248" spans="1:12" x14ac:dyDescent="0.35">
      <c r="A5248">
        <v>10</v>
      </c>
      <c r="B5248">
        <v>11</v>
      </c>
      <c r="C5248" t="s">
        <v>31</v>
      </c>
      <c r="D5248">
        <v>20006</v>
      </c>
      <c r="E5248">
        <v>75</v>
      </c>
      <c r="F5248" t="s">
        <v>535</v>
      </c>
      <c r="G5248" t="s">
        <v>8871</v>
      </c>
      <c r="H5248">
        <v>67</v>
      </c>
      <c r="I5248">
        <v>1.1000000000000001</v>
      </c>
      <c r="J5248">
        <v>1</v>
      </c>
      <c r="K5248" t="s">
        <v>9196</v>
      </c>
      <c r="L5248" t="s">
        <v>536</v>
      </c>
    </row>
    <row r="5249" spans="1:12" x14ac:dyDescent="0.35">
      <c r="A5249">
        <v>10</v>
      </c>
      <c r="B5249">
        <v>11</v>
      </c>
      <c r="C5249" t="s">
        <v>31</v>
      </c>
      <c r="D5249">
        <v>20006</v>
      </c>
      <c r="E5249">
        <v>75</v>
      </c>
      <c r="F5249" t="s">
        <v>535</v>
      </c>
      <c r="G5249" t="s">
        <v>8812</v>
      </c>
      <c r="H5249">
        <v>0</v>
      </c>
      <c r="I5249">
        <v>0</v>
      </c>
      <c r="J5249">
        <v>2</v>
      </c>
      <c r="K5249" t="s">
        <v>9197</v>
      </c>
      <c r="L5249" t="s">
        <v>536</v>
      </c>
    </row>
    <row r="5250" spans="1:12" x14ac:dyDescent="0.35">
      <c r="A5250">
        <v>10</v>
      </c>
      <c r="B5250">
        <v>11</v>
      </c>
      <c r="C5250" t="s">
        <v>31</v>
      </c>
      <c r="D5250">
        <v>20006</v>
      </c>
      <c r="E5250">
        <v>75</v>
      </c>
      <c r="F5250" t="s">
        <v>535</v>
      </c>
      <c r="G5250" t="s">
        <v>8875</v>
      </c>
      <c r="H5250">
        <v>0</v>
      </c>
      <c r="I5250">
        <v>0</v>
      </c>
      <c r="J5250">
        <v>3</v>
      </c>
      <c r="K5250" t="s">
        <v>8998</v>
      </c>
      <c r="L5250" t="s">
        <v>536</v>
      </c>
    </row>
    <row r="5251" spans="1:12" x14ac:dyDescent="0.35">
      <c r="A5251">
        <v>10</v>
      </c>
      <c r="B5251">
        <v>11</v>
      </c>
      <c r="C5251" t="s">
        <v>31</v>
      </c>
      <c r="D5251">
        <v>20006</v>
      </c>
      <c r="E5251">
        <v>75</v>
      </c>
      <c r="F5251" t="s">
        <v>535</v>
      </c>
      <c r="G5251" t="s">
        <v>8817</v>
      </c>
      <c r="H5251">
        <v>5830</v>
      </c>
      <c r="I5251">
        <v>96.01</v>
      </c>
      <c r="J5251">
        <v>4</v>
      </c>
      <c r="K5251" t="s">
        <v>8999</v>
      </c>
      <c r="L5251" t="s">
        <v>536</v>
      </c>
    </row>
    <row r="5252" spans="1:12" x14ac:dyDescent="0.35">
      <c r="A5252">
        <v>10</v>
      </c>
      <c r="B5252">
        <v>11</v>
      </c>
      <c r="C5252" t="s">
        <v>31</v>
      </c>
      <c r="D5252">
        <v>20006</v>
      </c>
      <c r="E5252">
        <v>75</v>
      </c>
      <c r="F5252" t="s">
        <v>535</v>
      </c>
      <c r="G5252" t="s">
        <v>8916</v>
      </c>
      <c r="H5252">
        <v>175</v>
      </c>
      <c r="I5252">
        <v>2.88</v>
      </c>
      <c r="J5252">
        <v>5</v>
      </c>
      <c r="K5252" t="s">
        <v>8932</v>
      </c>
      <c r="L5252" t="s">
        <v>536</v>
      </c>
    </row>
    <row r="5253" spans="1:12" x14ac:dyDescent="0.35">
      <c r="A5253">
        <v>10</v>
      </c>
      <c r="B5253">
        <v>11</v>
      </c>
      <c r="C5253" t="s">
        <v>31</v>
      </c>
      <c r="D5253">
        <v>20011</v>
      </c>
      <c r="E5253">
        <v>76</v>
      </c>
      <c r="F5253" t="s">
        <v>537</v>
      </c>
      <c r="G5253" t="s">
        <v>8812</v>
      </c>
      <c r="H5253">
        <v>1</v>
      </c>
      <c r="I5253">
        <v>0.02</v>
      </c>
      <c r="J5253">
        <v>1</v>
      </c>
      <c r="K5253" t="s">
        <v>16447</v>
      </c>
      <c r="L5253" t="s">
        <v>538</v>
      </c>
    </row>
    <row r="5254" spans="1:12" x14ac:dyDescent="0.35">
      <c r="A5254">
        <v>10</v>
      </c>
      <c r="B5254">
        <v>11</v>
      </c>
      <c r="C5254" t="s">
        <v>31</v>
      </c>
      <c r="D5254">
        <v>20011</v>
      </c>
      <c r="E5254">
        <v>76</v>
      </c>
      <c r="F5254" t="s">
        <v>537</v>
      </c>
      <c r="G5254" t="s">
        <v>8813</v>
      </c>
      <c r="H5254">
        <v>1</v>
      </c>
      <c r="I5254">
        <v>0.02</v>
      </c>
      <c r="J5254">
        <v>2</v>
      </c>
      <c r="K5254" t="s">
        <v>16452</v>
      </c>
      <c r="L5254" t="s">
        <v>538</v>
      </c>
    </row>
    <row r="5255" spans="1:12" x14ac:dyDescent="0.35">
      <c r="A5255">
        <v>10</v>
      </c>
      <c r="B5255">
        <v>11</v>
      </c>
      <c r="C5255" t="s">
        <v>31</v>
      </c>
      <c r="D5255">
        <v>20011</v>
      </c>
      <c r="E5255">
        <v>76</v>
      </c>
      <c r="F5255" t="s">
        <v>537</v>
      </c>
      <c r="G5255" t="s">
        <v>8916</v>
      </c>
      <c r="H5255">
        <v>6070</v>
      </c>
      <c r="I5255">
        <v>99.97</v>
      </c>
      <c r="J5255">
        <v>3</v>
      </c>
      <c r="K5255" t="s">
        <v>8932</v>
      </c>
      <c r="L5255" t="s">
        <v>538</v>
      </c>
    </row>
    <row r="5256" spans="1:12" x14ac:dyDescent="0.35">
      <c r="A5256">
        <v>10</v>
      </c>
      <c r="B5256">
        <v>11</v>
      </c>
      <c r="C5256" t="s">
        <v>31</v>
      </c>
      <c r="D5256">
        <v>20021</v>
      </c>
      <c r="E5256">
        <v>79</v>
      </c>
      <c r="F5256" t="s">
        <v>546</v>
      </c>
      <c r="G5256" t="s">
        <v>8812</v>
      </c>
      <c r="H5256">
        <v>27</v>
      </c>
      <c r="I5256">
        <v>0.44</v>
      </c>
      <c r="J5256">
        <v>1</v>
      </c>
      <c r="K5256" t="s">
        <v>16453</v>
      </c>
      <c r="L5256" t="s">
        <v>547</v>
      </c>
    </row>
    <row r="5257" spans="1:12" x14ac:dyDescent="0.35">
      <c r="A5257">
        <v>10</v>
      </c>
      <c r="B5257">
        <v>11</v>
      </c>
      <c r="C5257" t="s">
        <v>31</v>
      </c>
      <c r="D5257">
        <v>20021</v>
      </c>
      <c r="E5257">
        <v>79</v>
      </c>
      <c r="F5257" t="s">
        <v>546</v>
      </c>
      <c r="G5257" t="s">
        <v>8813</v>
      </c>
      <c r="H5257">
        <v>1</v>
      </c>
      <c r="I5257">
        <v>0.02</v>
      </c>
      <c r="J5257">
        <v>2</v>
      </c>
      <c r="K5257" t="s">
        <v>9199</v>
      </c>
      <c r="L5257" t="s">
        <v>547</v>
      </c>
    </row>
    <row r="5258" spans="1:12" x14ac:dyDescent="0.35">
      <c r="A5258">
        <v>10</v>
      </c>
      <c r="B5258">
        <v>11</v>
      </c>
      <c r="C5258" t="s">
        <v>31</v>
      </c>
      <c r="D5258">
        <v>20021</v>
      </c>
      <c r="E5258">
        <v>79</v>
      </c>
      <c r="F5258" t="s">
        <v>546</v>
      </c>
      <c r="G5258" t="s">
        <v>8814</v>
      </c>
      <c r="H5258">
        <v>0</v>
      </c>
      <c r="I5258">
        <v>0</v>
      </c>
      <c r="J5258">
        <v>3</v>
      </c>
      <c r="K5258" t="s">
        <v>16454</v>
      </c>
      <c r="L5258" t="s">
        <v>547</v>
      </c>
    </row>
    <row r="5259" spans="1:12" x14ac:dyDescent="0.35">
      <c r="A5259">
        <v>10</v>
      </c>
      <c r="B5259">
        <v>11</v>
      </c>
      <c r="C5259" t="s">
        <v>31</v>
      </c>
      <c r="D5259">
        <v>20021</v>
      </c>
      <c r="E5259">
        <v>79</v>
      </c>
      <c r="F5259" t="s">
        <v>546</v>
      </c>
      <c r="G5259" t="s">
        <v>8815</v>
      </c>
      <c r="H5259">
        <v>0</v>
      </c>
      <c r="I5259">
        <v>0</v>
      </c>
      <c r="J5259">
        <v>5</v>
      </c>
      <c r="K5259" t="s">
        <v>16455</v>
      </c>
      <c r="L5259" t="s">
        <v>547</v>
      </c>
    </row>
    <row r="5260" spans="1:12" x14ac:dyDescent="0.35">
      <c r="A5260">
        <v>10</v>
      </c>
      <c r="B5260">
        <v>11</v>
      </c>
      <c r="C5260" t="s">
        <v>31</v>
      </c>
      <c r="D5260">
        <v>20021</v>
      </c>
      <c r="E5260">
        <v>79</v>
      </c>
      <c r="F5260" t="s">
        <v>546</v>
      </c>
      <c r="G5260" t="s">
        <v>8916</v>
      </c>
      <c r="H5260">
        <v>6044</v>
      </c>
      <c r="I5260">
        <v>99.54</v>
      </c>
      <c r="J5260">
        <v>6</v>
      </c>
      <c r="K5260" t="s">
        <v>8932</v>
      </c>
      <c r="L5260" t="s">
        <v>547</v>
      </c>
    </row>
    <row r="5261" spans="1:12" x14ac:dyDescent="0.35">
      <c r="A5261">
        <v>10</v>
      </c>
      <c r="B5261">
        <v>11</v>
      </c>
      <c r="C5261" t="s">
        <v>31</v>
      </c>
      <c r="D5261">
        <v>20026</v>
      </c>
      <c r="E5261">
        <v>80</v>
      </c>
      <c r="F5261" t="s">
        <v>549</v>
      </c>
      <c r="G5261" t="s">
        <v>8812</v>
      </c>
      <c r="H5261">
        <v>5830</v>
      </c>
      <c r="I5261">
        <v>96.01</v>
      </c>
      <c r="J5261">
        <v>1</v>
      </c>
      <c r="K5261" t="s">
        <v>8990</v>
      </c>
      <c r="L5261" t="s">
        <v>550</v>
      </c>
    </row>
    <row r="5262" spans="1:12" x14ac:dyDescent="0.35">
      <c r="A5262">
        <v>10</v>
      </c>
      <c r="B5262">
        <v>11</v>
      </c>
      <c r="C5262" t="s">
        <v>31</v>
      </c>
      <c r="D5262">
        <v>20026</v>
      </c>
      <c r="E5262">
        <v>80</v>
      </c>
      <c r="F5262" t="s">
        <v>549</v>
      </c>
      <c r="G5262" t="s">
        <v>8813</v>
      </c>
      <c r="H5262">
        <v>0</v>
      </c>
      <c r="I5262">
        <v>0</v>
      </c>
      <c r="J5262">
        <v>2</v>
      </c>
      <c r="K5262" t="s">
        <v>16449</v>
      </c>
      <c r="L5262" t="s">
        <v>550</v>
      </c>
    </row>
    <row r="5263" spans="1:12" x14ac:dyDescent="0.35">
      <c r="A5263">
        <v>10</v>
      </c>
      <c r="B5263">
        <v>11</v>
      </c>
      <c r="C5263" t="s">
        <v>31</v>
      </c>
      <c r="D5263">
        <v>20026</v>
      </c>
      <c r="E5263">
        <v>80</v>
      </c>
      <c r="F5263" t="s">
        <v>549</v>
      </c>
      <c r="G5263" t="s">
        <v>8814</v>
      </c>
      <c r="H5263">
        <v>13</v>
      </c>
      <c r="I5263">
        <v>0.21</v>
      </c>
      <c r="J5263">
        <v>3</v>
      </c>
      <c r="K5263" t="s">
        <v>16450</v>
      </c>
      <c r="L5263" t="s">
        <v>550</v>
      </c>
    </row>
    <row r="5264" spans="1:12" x14ac:dyDescent="0.35">
      <c r="A5264">
        <v>10</v>
      </c>
      <c r="B5264">
        <v>11</v>
      </c>
      <c r="C5264" t="s">
        <v>31</v>
      </c>
      <c r="D5264">
        <v>20026</v>
      </c>
      <c r="E5264">
        <v>80</v>
      </c>
      <c r="F5264" t="s">
        <v>549</v>
      </c>
      <c r="G5264" t="s">
        <v>8815</v>
      </c>
      <c r="H5264">
        <v>54</v>
      </c>
      <c r="I5264">
        <v>0.89</v>
      </c>
      <c r="J5264">
        <v>4</v>
      </c>
      <c r="K5264" t="s">
        <v>16451</v>
      </c>
      <c r="L5264" t="s">
        <v>550</v>
      </c>
    </row>
    <row r="5265" spans="1:12" x14ac:dyDescent="0.35">
      <c r="A5265">
        <v>10</v>
      </c>
      <c r="B5265">
        <v>11</v>
      </c>
      <c r="C5265" t="s">
        <v>31</v>
      </c>
      <c r="D5265">
        <v>20026</v>
      </c>
      <c r="E5265">
        <v>80</v>
      </c>
      <c r="F5265" t="s">
        <v>549</v>
      </c>
      <c r="G5265" t="s">
        <v>8916</v>
      </c>
      <c r="H5265">
        <v>97</v>
      </c>
      <c r="I5265">
        <v>1.6</v>
      </c>
      <c r="J5265">
        <v>6</v>
      </c>
      <c r="K5265" t="s">
        <v>8932</v>
      </c>
      <c r="L5265" t="s">
        <v>550</v>
      </c>
    </row>
    <row r="5266" spans="1:12" x14ac:dyDescent="0.35">
      <c r="A5266">
        <v>10</v>
      </c>
      <c r="B5266">
        <v>11</v>
      </c>
      <c r="C5266" t="s">
        <v>31</v>
      </c>
      <c r="D5266">
        <v>20026</v>
      </c>
      <c r="E5266">
        <v>80</v>
      </c>
      <c r="F5266" t="s">
        <v>549</v>
      </c>
      <c r="G5266" t="s">
        <v>8995</v>
      </c>
      <c r="H5266">
        <v>78</v>
      </c>
      <c r="I5266">
        <v>1.28</v>
      </c>
      <c r="J5266">
        <v>7</v>
      </c>
      <c r="K5266" t="s">
        <v>16456</v>
      </c>
      <c r="L5266" t="s">
        <v>550</v>
      </c>
    </row>
    <row r="5267" spans="1:12" x14ac:dyDescent="0.35">
      <c r="A5267">
        <v>10</v>
      </c>
      <c r="B5267">
        <v>11</v>
      </c>
      <c r="C5267" t="s">
        <v>31</v>
      </c>
      <c r="D5267">
        <v>20031</v>
      </c>
      <c r="E5267">
        <v>82</v>
      </c>
      <c r="F5267" t="s">
        <v>552</v>
      </c>
      <c r="G5267" t="s">
        <v>8812</v>
      </c>
      <c r="H5267">
        <v>2579</v>
      </c>
      <c r="I5267">
        <v>42.47</v>
      </c>
      <c r="J5267">
        <v>1</v>
      </c>
      <c r="K5267" t="s">
        <v>8990</v>
      </c>
      <c r="L5267" t="s">
        <v>553</v>
      </c>
    </row>
    <row r="5268" spans="1:12" x14ac:dyDescent="0.35">
      <c r="A5268">
        <v>10</v>
      </c>
      <c r="B5268">
        <v>11</v>
      </c>
      <c r="C5268" t="s">
        <v>31</v>
      </c>
      <c r="D5268">
        <v>20031</v>
      </c>
      <c r="E5268">
        <v>82</v>
      </c>
      <c r="F5268" t="s">
        <v>552</v>
      </c>
      <c r="G5268" t="s">
        <v>8814</v>
      </c>
      <c r="H5268">
        <v>0</v>
      </c>
      <c r="I5268">
        <v>0</v>
      </c>
      <c r="J5268">
        <v>2</v>
      </c>
      <c r="K5268" t="s">
        <v>16450</v>
      </c>
      <c r="L5268" t="s">
        <v>553</v>
      </c>
    </row>
    <row r="5269" spans="1:12" x14ac:dyDescent="0.35">
      <c r="A5269">
        <v>10</v>
      </c>
      <c r="B5269">
        <v>11</v>
      </c>
      <c r="C5269" t="s">
        <v>31</v>
      </c>
      <c r="D5269">
        <v>20031</v>
      </c>
      <c r="E5269">
        <v>82</v>
      </c>
      <c r="F5269" t="s">
        <v>552</v>
      </c>
      <c r="G5269" t="s">
        <v>8815</v>
      </c>
      <c r="H5269">
        <v>67</v>
      </c>
      <c r="I5269">
        <v>1.1000000000000001</v>
      </c>
      <c r="J5269">
        <v>4</v>
      </c>
      <c r="K5269" t="s">
        <v>16451</v>
      </c>
      <c r="L5269" t="s">
        <v>553</v>
      </c>
    </row>
    <row r="5270" spans="1:12" x14ac:dyDescent="0.35">
      <c r="A5270">
        <v>10</v>
      </c>
      <c r="B5270">
        <v>11</v>
      </c>
      <c r="C5270" t="s">
        <v>31</v>
      </c>
      <c r="D5270">
        <v>20031</v>
      </c>
      <c r="E5270">
        <v>82</v>
      </c>
      <c r="F5270" t="s">
        <v>552</v>
      </c>
      <c r="G5270" t="s">
        <v>8916</v>
      </c>
      <c r="H5270">
        <v>3348</v>
      </c>
      <c r="I5270">
        <v>55.14</v>
      </c>
      <c r="J5270">
        <v>6</v>
      </c>
      <c r="K5270" t="s">
        <v>8932</v>
      </c>
      <c r="L5270" t="s">
        <v>553</v>
      </c>
    </row>
    <row r="5271" spans="1:12" x14ac:dyDescent="0.35">
      <c r="A5271">
        <v>10</v>
      </c>
      <c r="B5271">
        <v>11</v>
      </c>
      <c r="C5271" t="s">
        <v>31</v>
      </c>
      <c r="D5271">
        <v>20031</v>
      </c>
      <c r="E5271">
        <v>82</v>
      </c>
      <c r="F5271" t="s">
        <v>552</v>
      </c>
      <c r="G5271" t="s">
        <v>8995</v>
      </c>
      <c r="H5271">
        <v>78</v>
      </c>
      <c r="I5271">
        <v>1.28</v>
      </c>
      <c r="J5271">
        <v>9</v>
      </c>
      <c r="K5271" t="s">
        <v>8982</v>
      </c>
      <c r="L5271" t="s">
        <v>553</v>
      </c>
    </row>
    <row r="5272" spans="1:12" x14ac:dyDescent="0.35">
      <c r="A5272">
        <v>10</v>
      </c>
      <c r="B5272">
        <v>11</v>
      </c>
      <c r="C5272" t="s">
        <v>31</v>
      </c>
      <c r="D5272">
        <v>20036</v>
      </c>
      <c r="E5272">
        <v>83</v>
      </c>
      <c r="F5272" t="s">
        <v>555</v>
      </c>
      <c r="G5272" t="s">
        <v>8812</v>
      </c>
      <c r="H5272">
        <v>5359</v>
      </c>
      <c r="I5272">
        <v>88.26</v>
      </c>
      <c r="J5272">
        <v>1</v>
      </c>
      <c r="K5272" t="s">
        <v>8990</v>
      </c>
      <c r="L5272" t="s">
        <v>556</v>
      </c>
    </row>
    <row r="5273" spans="1:12" x14ac:dyDescent="0.35">
      <c r="A5273">
        <v>10</v>
      </c>
      <c r="B5273">
        <v>11</v>
      </c>
      <c r="C5273" t="s">
        <v>31</v>
      </c>
      <c r="D5273">
        <v>20036</v>
      </c>
      <c r="E5273">
        <v>83</v>
      </c>
      <c r="F5273" t="s">
        <v>555</v>
      </c>
      <c r="G5273" t="s">
        <v>8813</v>
      </c>
      <c r="H5273">
        <v>15</v>
      </c>
      <c r="I5273">
        <v>0.25</v>
      </c>
      <c r="J5273">
        <v>2</v>
      </c>
      <c r="K5273" t="s">
        <v>16449</v>
      </c>
      <c r="L5273" t="s">
        <v>556</v>
      </c>
    </row>
    <row r="5274" spans="1:12" x14ac:dyDescent="0.35">
      <c r="A5274">
        <v>10</v>
      </c>
      <c r="B5274">
        <v>11</v>
      </c>
      <c r="C5274" t="s">
        <v>31</v>
      </c>
      <c r="D5274">
        <v>20036</v>
      </c>
      <c r="E5274">
        <v>83</v>
      </c>
      <c r="F5274" t="s">
        <v>555</v>
      </c>
      <c r="G5274" t="s">
        <v>8814</v>
      </c>
      <c r="H5274">
        <v>13</v>
      </c>
      <c r="I5274">
        <v>0.21</v>
      </c>
      <c r="J5274">
        <v>3</v>
      </c>
      <c r="K5274" t="s">
        <v>16450</v>
      </c>
      <c r="L5274" t="s">
        <v>556</v>
      </c>
    </row>
    <row r="5275" spans="1:12" x14ac:dyDescent="0.35">
      <c r="A5275">
        <v>10</v>
      </c>
      <c r="B5275">
        <v>11</v>
      </c>
      <c r="C5275" t="s">
        <v>31</v>
      </c>
      <c r="D5275">
        <v>20036</v>
      </c>
      <c r="E5275">
        <v>83</v>
      </c>
      <c r="F5275" t="s">
        <v>555</v>
      </c>
      <c r="G5275" t="s">
        <v>8815</v>
      </c>
      <c r="H5275">
        <v>54</v>
      </c>
      <c r="I5275">
        <v>0.89</v>
      </c>
      <c r="J5275">
        <v>4</v>
      </c>
      <c r="K5275" t="s">
        <v>16451</v>
      </c>
      <c r="L5275" t="s">
        <v>556</v>
      </c>
    </row>
    <row r="5276" spans="1:12" x14ac:dyDescent="0.35">
      <c r="A5276">
        <v>10</v>
      </c>
      <c r="B5276">
        <v>11</v>
      </c>
      <c r="C5276" t="s">
        <v>31</v>
      </c>
      <c r="D5276">
        <v>20036</v>
      </c>
      <c r="E5276">
        <v>83</v>
      </c>
      <c r="F5276" t="s">
        <v>555</v>
      </c>
      <c r="G5276" t="s">
        <v>8916</v>
      </c>
      <c r="H5276">
        <v>553</v>
      </c>
      <c r="I5276">
        <v>9.11</v>
      </c>
      <c r="J5276">
        <v>5</v>
      </c>
      <c r="K5276" t="s">
        <v>8932</v>
      </c>
      <c r="L5276" t="s">
        <v>556</v>
      </c>
    </row>
    <row r="5277" spans="1:12" x14ac:dyDescent="0.35">
      <c r="A5277">
        <v>10</v>
      </c>
      <c r="B5277">
        <v>11</v>
      </c>
      <c r="C5277" t="s">
        <v>31</v>
      </c>
      <c r="D5277">
        <v>20036</v>
      </c>
      <c r="E5277">
        <v>83</v>
      </c>
      <c r="F5277" t="s">
        <v>555</v>
      </c>
      <c r="G5277" t="s">
        <v>8995</v>
      </c>
      <c r="H5277">
        <v>78</v>
      </c>
      <c r="I5277">
        <v>1.28</v>
      </c>
      <c r="J5277">
        <v>9</v>
      </c>
      <c r="K5277" t="s">
        <v>8982</v>
      </c>
      <c r="L5277" t="s">
        <v>556</v>
      </c>
    </row>
    <row r="5278" spans="1:12" x14ac:dyDescent="0.35">
      <c r="A5278">
        <v>10</v>
      </c>
      <c r="B5278">
        <v>11</v>
      </c>
      <c r="C5278" t="s">
        <v>31</v>
      </c>
      <c r="D5278">
        <v>20041</v>
      </c>
      <c r="E5278">
        <v>84</v>
      </c>
      <c r="F5278" t="s">
        <v>558</v>
      </c>
      <c r="G5278" t="s">
        <v>8812</v>
      </c>
      <c r="H5278">
        <v>5560</v>
      </c>
      <c r="I5278">
        <v>91.57</v>
      </c>
      <c r="J5278">
        <v>1</v>
      </c>
      <c r="K5278" t="s">
        <v>8990</v>
      </c>
      <c r="L5278" t="s">
        <v>559</v>
      </c>
    </row>
    <row r="5279" spans="1:12" x14ac:dyDescent="0.35">
      <c r="A5279">
        <v>10</v>
      </c>
      <c r="B5279">
        <v>11</v>
      </c>
      <c r="C5279" t="s">
        <v>31</v>
      </c>
      <c r="D5279">
        <v>20041</v>
      </c>
      <c r="E5279">
        <v>84</v>
      </c>
      <c r="F5279" t="s">
        <v>558</v>
      </c>
      <c r="G5279" t="s">
        <v>8813</v>
      </c>
      <c r="H5279">
        <v>0</v>
      </c>
      <c r="I5279">
        <v>0</v>
      </c>
      <c r="J5279">
        <v>2</v>
      </c>
      <c r="K5279" t="s">
        <v>8991</v>
      </c>
      <c r="L5279" t="s">
        <v>559</v>
      </c>
    </row>
    <row r="5280" spans="1:12" x14ac:dyDescent="0.35">
      <c r="A5280">
        <v>10</v>
      </c>
      <c r="B5280">
        <v>11</v>
      </c>
      <c r="C5280" t="s">
        <v>31</v>
      </c>
      <c r="D5280">
        <v>20041</v>
      </c>
      <c r="E5280">
        <v>84</v>
      </c>
      <c r="F5280" t="s">
        <v>558</v>
      </c>
      <c r="G5280" t="s">
        <v>8814</v>
      </c>
      <c r="H5280">
        <v>2</v>
      </c>
      <c r="I5280">
        <v>0.03</v>
      </c>
      <c r="J5280">
        <v>3</v>
      </c>
      <c r="K5280" t="s">
        <v>8993</v>
      </c>
      <c r="L5280" t="s">
        <v>559</v>
      </c>
    </row>
    <row r="5281" spans="1:12" x14ac:dyDescent="0.35">
      <c r="A5281">
        <v>10</v>
      </c>
      <c r="B5281">
        <v>11</v>
      </c>
      <c r="C5281" t="s">
        <v>31</v>
      </c>
      <c r="D5281">
        <v>20041</v>
      </c>
      <c r="E5281">
        <v>84</v>
      </c>
      <c r="F5281" t="s">
        <v>558</v>
      </c>
      <c r="G5281" t="s">
        <v>8815</v>
      </c>
      <c r="H5281">
        <v>25</v>
      </c>
      <c r="I5281">
        <v>0.41</v>
      </c>
      <c r="J5281">
        <v>4</v>
      </c>
      <c r="K5281" t="s">
        <v>8994</v>
      </c>
      <c r="L5281" t="s">
        <v>559</v>
      </c>
    </row>
    <row r="5282" spans="1:12" x14ac:dyDescent="0.35">
      <c r="A5282">
        <v>10</v>
      </c>
      <c r="B5282">
        <v>11</v>
      </c>
      <c r="C5282" t="s">
        <v>31</v>
      </c>
      <c r="D5282">
        <v>20041</v>
      </c>
      <c r="E5282">
        <v>84</v>
      </c>
      <c r="F5282" t="s">
        <v>558</v>
      </c>
      <c r="G5282" t="s">
        <v>8916</v>
      </c>
      <c r="H5282">
        <v>390</v>
      </c>
      <c r="I5282">
        <v>6.42</v>
      </c>
      <c r="J5282">
        <v>5</v>
      </c>
      <c r="K5282" t="s">
        <v>8932</v>
      </c>
      <c r="L5282" t="s">
        <v>559</v>
      </c>
    </row>
    <row r="5283" spans="1:12" x14ac:dyDescent="0.35">
      <c r="A5283">
        <v>10</v>
      </c>
      <c r="B5283">
        <v>11</v>
      </c>
      <c r="C5283" t="s">
        <v>31</v>
      </c>
      <c r="D5283">
        <v>20041</v>
      </c>
      <c r="E5283">
        <v>84</v>
      </c>
      <c r="F5283" t="s">
        <v>558</v>
      </c>
      <c r="G5283" t="s">
        <v>8995</v>
      </c>
      <c r="H5283">
        <v>78</v>
      </c>
      <c r="I5283">
        <v>1.28</v>
      </c>
      <c r="J5283">
        <v>9</v>
      </c>
      <c r="K5283" t="s">
        <v>8982</v>
      </c>
      <c r="L5283" t="s">
        <v>559</v>
      </c>
    </row>
    <row r="5284" spans="1:12" x14ac:dyDescent="0.35">
      <c r="A5284">
        <v>10</v>
      </c>
      <c r="B5284">
        <v>11</v>
      </c>
      <c r="C5284" t="s">
        <v>31</v>
      </c>
      <c r="D5284">
        <v>20041</v>
      </c>
      <c r="E5284">
        <v>84</v>
      </c>
      <c r="F5284" t="s">
        <v>558</v>
      </c>
      <c r="G5284" t="s">
        <v>8930</v>
      </c>
      <c r="H5284">
        <v>17</v>
      </c>
      <c r="I5284">
        <v>0.28000000000000003</v>
      </c>
      <c r="J5284">
        <v>10001</v>
      </c>
      <c r="K5284" t="s">
        <v>8931</v>
      </c>
      <c r="L5284" t="s">
        <v>559</v>
      </c>
    </row>
    <row r="5285" spans="1:12" x14ac:dyDescent="0.35">
      <c r="A5285">
        <v>10</v>
      </c>
      <c r="B5285">
        <v>10</v>
      </c>
      <c r="C5285" t="s">
        <v>26</v>
      </c>
      <c r="D5285">
        <v>23357</v>
      </c>
      <c r="E5285">
        <v>59</v>
      </c>
      <c r="F5285" t="s">
        <v>451</v>
      </c>
      <c r="G5285" t="s">
        <v>8812</v>
      </c>
      <c r="H5285">
        <v>3354</v>
      </c>
      <c r="I5285">
        <v>55.24</v>
      </c>
      <c r="J5285">
        <v>1</v>
      </c>
      <c r="K5285" t="s">
        <v>16457</v>
      </c>
      <c r="L5285" t="s">
        <v>452</v>
      </c>
    </row>
    <row r="5286" spans="1:12" x14ac:dyDescent="0.35">
      <c r="A5286">
        <v>10</v>
      </c>
      <c r="B5286">
        <v>10</v>
      </c>
      <c r="C5286" t="s">
        <v>26</v>
      </c>
      <c r="D5286">
        <v>23357</v>
      </c>
      <c r="E5286">
        <v>59</v>
      </c>
      <c r="F5286" t="s">
        <v>451</v>
      </c>
      <c r="G5286" t="s">
        <v>8813</v>
      </c>
      <c r="H5286">
        <v>1506</v>
      </c>
      <c r="I5286">
        <v>24.8</v>
      </c>
      <c r="J5286">
        <v>2</v>
      </c>
      <c r="K5286" t="s">
        <v>16458</v>
      </c>
      <c r="L5286" t="s">
        <v>452</v>
      </c>
    </row>
    <row r="5287" spans="1:12" x14ac:dyDescent="0.35">
      <c r="A5287">
        <v>10</v>
      </c>
      <c r="B5287">
        <v>10</v>
      </c>
      <c r="C5287" t="s">
        <v>26</v>
      </c>
      <c r="D5287">
        <v>23357</v>
      </c>
      <c r="E5287">
        <v>59</v>
      </c>
      <c r="F5287" t="s">
        <v>451</v>
      </c>
      <c r="G5287" t="s">
        <v>8875</v>
      </c>
      <c r="H5287">
        <v>494</v>
      </c>
      <c r="I5287">
        <v>8.14</v>
      </c>
      <c r="J5287">
        <v>3</v>
      </c>
      <c r="K5287" t="s">
        <v>16459</v>
      </c>
      <c r="L5287" t="s">
        <v>452</v>
      </c>
    </row>
    <row r="5288" spans="1:12" x14ac:dyDescent="0.35">
      <c r="A5288">
        <v>10</v>
      </c>
      <c r="B5288">
        <v>10</v>
      </c>
      <c r="C5288" t="s">
        <v>26</v>
      </c>
      <c r="D5288">
        <v>23357</v>
      </c>
      <c r="E5288">
        <v>59</v>
      </c>
      <c r="F5288" t="s">
        <v>451</v>
      </c>
      <c r="G5288" t="s">
        <v>8814</v>
      </c>
      <c r="H5288">
        <v>321</v>
      </c>
      <c r="I5288">
        <v>5.29</v>
      </c>
      <c r="J5288">
        <v>4</v>
      </c>
      <c r="K5288" t="s">
        <v>16460</v>
      </c>
      <c r="L5288" t="s">
        <v>452</v>
      </c>
    </row>
    <row r="5289" spans="1:12" x14ac:dyDescent="0.35">
      <c r="A5289">
        <v>10</v>
      </c>
      <c r="B5289">
        <v>10</v>
      </c>
      <c r="C5289" t="s">
        <v>26</v>
      </c>
      <c r="D5289">
        <v>23357</v>
      </c>
      <c r="E5289">
        <v>59</v>
      </c>
      <c r="F5289" t="s">
        <v>451</v>
      </c>
      <c r="G5289" t="s">
        <v>8815</v>
      </c>
      <c r="H5289">
        <v>213</v>
      </c>
      <c r="I5289">
        <v>3.51</v>
      </c>
      <c r="J5289">
        <v>5</v>
      </c>
      <c r="K5289" t="s">
        <v>16461</v>
      </c>
      <c r="L5289" t="s">
        <v>452</v>
      </c>
    </row>
    <row r="5290" spans="1:12" x14ac:dyDescent="0.35">
      <c r="A5290">
        <v>10</v>
      </c>
      <c r="B5290">
        <v>10</v>
      </c>
      <c r="C5290" t="s">
        <v>26</v>
      </c>
      <c r="D5290">
        <v>23357</v>
      </c>
      <c r="E5290">
        <v>59</v>
      </c>
      <c r="F5290" t="s">
        <v>451</v>
      </c>
      <c r="G5290" t="s">
        <v>8930</v>
      </c>
      <c r="H5290">
        <v>39</v>
      </c>
      <c r="I5290">
        <v>0.64</v>
      </c>
      <c r="J5290">
        <v>6</v>
      </c>
      <c r="K5290" t="s">
        <v>8931</v>
      </c>
      <c r="L5290" t="s">
        <v>452</v>
      </c>
    </row>
    <row r="5291" spans="1:12" x14ac:dyDescent="0.35">
      <c r="A5291">
        <v>10</v>
      </c>
      <c r="B5291">
        <v>10</v>
      </c>
      <c r="C5291" t="s">
        <v>26</v>
      </c>
      <c r="D5291">
        <v>23357</v>
      </c>
      <c r="E5291">
        <v>59</v>
      </c>
      <c r="F5291" t="s">
        <v>451</v>
      </c>
      <c r="G5291" t="s">
        <v>8916</v>
      </c>
      <c r="H5291">
        <v>145</v>
      </c>
      <c r="I5291">
        <v>2.39</v>
      </c>
      <c r="J5291">
        <v>7</v>
      </c>
      <c r="K5291" t="s">
        <v>8932</v>
      </c>
      <c r="L5291" t="s">
        <v>452</v>
      </c>
    </row>
    <row r="5292" spans="1:12" x14ac:dyDescent="0.35">
      <c r="A5292">
        <v>10</v>
      </c>
      <c r="B5292">
        <v>11</v>
      </c>
      <c r="C5292" t="s">
        <v>31</v>
      </c>
      <c r="D5292">
        <v>23367</v>
      </c>
      <c r="E5292">
        <v>81</v>
      </c>
      <c r="F5292" t="s">
        <v>561</v>
      </c>
      <c r="G5292" t="s">
        <v>8812</v>
      </c>
      <c r="H5292">
        <v>0</v>
      </c>
      <c r="I5292">
        <v>0</v>
      </c>
      <c r="J5292">
        <v>1</v>
      </c>
      <c r="K5292" t="s">
        <v>8990</v>
      </c>
      <c r="L5292" t="s">
        <v>562</v>
      </c>
    </row>
    <row r="5293" spans="1:12" x14ac:dyDescent="0.35">
      <c r="A5293">
        <v>10</v>
      </c>
      <c r="B5293">
        <v>11</v>
      </c>
      <c r="C5293" t="s">
        <v>31</v>
      </c>
      <c r="D5293">
        <v>23367</v>
      </c>
      <c r="E5293">
        <v>81</v>
      </c>
      <c r="F5293" t="s">
        <v>561</v>
      </c>
      <c r="G5293" t="s">
        <v>8815</v>
      </c>
      <c r="H5293">
        <v>0</v>
      </c>
      <c r="I5293">
        <v>0</v>
      </c>
      <c r="J5293">
        <v>3</v>
      </c>
      <c r="K5293" t="s">
        <v>16462</v>
      </c>
      <c r="L5293" t="s">
        <v>562</v>
      </c>
    </row>
    <row r="5294" spans="1:12" x14ac:dyDescent="0.35">
      <c r="A5294">
        <v>10</v>
      </c>
      <c r="B5294">
        <v>11</v>
      </c>
      <c r="C5294" t="s">
        <v>31</v>
      </c>
      <c r="D5294">
        <v>23367</v>
      </c>
      <c r="E5294">
        <v>81</v>
      </c>
      <c r="F5294" t="s">
        <v>561</v>
      </c>
      <c r="G5294" t="s">
        <v>8916</v>
      </c>
      <c r="H5294">
        <v>6072</v>
      </c>
      <c r="I5294">
        <v>100</v>
      </c>
      <c r="J5294">
        <v>5</v>
      </c>
      <c r="K5294" t="s">
        <v>8932</v>
      </c>
      <c r="L5294" t="s">
        <v>562</v>
      </c>
    </row>
    <row r="5295" spans="1:12" x14ac:dyDescent="0.35">
      <c r="A5295">
        <v>10</v>
      </c>
      <c r="B5295">
        <v>11</v>
      </c>
      <c r="C5295" t="s">
        <v>31</v>
      </c>
      <c r="D5295">
        <v>23367</v>
      </c>
      <c r="E5295">
        <v>81</v>
      </c>
      <c r="F5295" t="s">
        <v>561</v>
      </c>
      <c r="G5295" t="s">
        <v>8995</v>
      </c>
      <c r="H5295">
        <v>0</v>
      </c>
      <c r="I5295">
        <v>0</v>
      </c>
      <c r="J5295">
        <v>7</v>
      </c>
      <c r="K5295" t="s">
        <v>8982</v>
      </c>
      <c r="L5295" t="s">
        <v>562</v>
      </c>
    </row>
    <row r="5296" spans="1:12" x14ac:dyDescent="0.35">
      <c r="A5296">
        <v>10</v>
      </c>
      <c r="B5296">
        <v>11</v>
      </c>
      <c r="C5296" t="s">
        <v>31</v>
      </c>
      <c r="D5296">
        <v>24001</v>
      </c>
      <c r="E5296">
        <v>11</v>
      </c>
      <c r="F5296" t="s">
        <v>563</v>
      </c>
      <c r="G5296" t="s">
        <v>8812</v>
      </c>
      <c r="H5296">
        <v>5857</v>
      </c>
      <c r="I5296">
        <v>96.46</v>
      </c>
      <c r="J5296">
        <v>1</v>
      </c>
      <c r="K5296" t="s">
        <v>8990</v>
      </c>
      <c r="L5296" t="s">
        <v>564</v>
      </c>
    </row>
    <row r="5297" spans="1:12" x14ac:dyDescent="0.35">
      <c r="A5297">
        <v>10</v>
      </c>
      <c r="B5297">
        <v>11</v>
      </c>
      <c r="C5297" t="s">
        <v>31</v>
      </c>
      <c r="D5297">
        <v>24001</v>
      </c>
      <c r="E5297">
        <v>11</v>
      </c>
      <c r="F5297" t="s">
        <v>563</v>
      </c>
      <c r="G5297" t="s">
        <v>8813</v>
      </c>
      <c r="H5297">
        <v>0</v>
      </c>
      <c r="I5297">
        <v>0</v>
      </c>
      <c r="J5297">
        <v>2</v>
      </c>
      <c r="K5297" t="s">
        <v>16463</v>
      </c>
      <c r="L5297" t="s">
        <v>564</v>
      </c>
    </row>
    <row r="5298" spans="1:12" x14ac:dyDescent="0.35">
      <c r="A5298">
        <v>10</v>
      </c>
      <c r="B5298">
        <v>11</v>
      </c>
      <c r="C5298" t="s">
        <v>31</v>
      </c>
      <c r="D5298">
        <v>24001</v>
      </c>
      <c r="E5298">
        <v>11</v>
      </c>
      <c r="F5298" t="s">
        <v>563</v>
      </c>
      <c r="G5298" t="s">
        <v>8814</v>
      </c>
      <c r="H5298">
        <v>5</v>
      </c>
      <c r="I5298">
        <v>0.08</v>
      </c>
      <c r="J5298">
        <v>3</v>
      </c>
      <c r="K5298" t="s">
        <v>16464</v>
      </c>
      <c r="L5298" t="s">
        <v>564</v>
      </c>
    </row>
    <row r="5299" spans="1:12" x14ac:dyDescent="0.35">
      <c r="A5299">
        <v>10</v>
      </c>
      <c r="B5299">
        <v>11</v>
      </c>
      <c r="C5299" t="s">
        <v>31</v>
      </c>
      <c r="D5299">
        <v>24001</v>
      </c>
      <c r="E5299">
        <v>11</v>
      </c>
      <c r="F5299" t="s">
        <v>563</v>
      </c>
      <c r="G5299" t="s">
        <v>8815</v>
      </c>
      <c r="H5299">
        <v>44</v>
      </c>
      <c r="I5299">
        <v>0.72</v>
      </c>
      <c r="J5299">
        <v>4</v>
      </c>
      <c r="K5299" t="s">
        <v>16451</v>
      </c>
      <c r="L5299" t="s">
        <v>564</v>
      </c>
    </row>
    <row r="5300" spans="1:12" x14ac:dyDescent="0.35">
      <c r="A5300">
        <v>10</v>
      </c>
      <c r="B5300">
        <v>11</v>
      </c>
      <c r="C5300" t="s">
        <v>31</v>
      </c>
      <c r="D5300">
        <v>24001</v>
      </c>
      <c r="E5300">
        <v>11</v>
      </c>
      <c r="F5300" t="s">
        <v>563</v>
      </c>
      <c r="G5300" t="s">
        <v>8916</v>
      </c>
      <c r="H5300">
        <v>88</v>
      </c>
      <c r="I5300">
        <v>1.45</v>
      </c>
      <c r="J5300">
        <v>6</v>
      </c>
      <c r="K5300" t="s">
        <v>8932</v>
      </c>
      <c r="L5300" t="s">
        <v>564</v>
      </c>
    </row>
    <row r="5301" spans="1:12" x14ac:dyDescent="0.35">
      <c r="A5301">
        <v>10</v>
      </c>
      <c r="B5301">
        <v>11</v>
      </c>
      <c r="C5301" t="s">
        <v>31</v>
      </c>
      <c r="D5301">
        <v>24001</v>
      </c>
      <c r="E5301">
        <v>11</v>
      </c>
      <c r="F5301" t="s">
        <v>563</v>
      </c>
      <c r="G5301" t="s">
        <v>8995</v>
      </c>
      <c r="H5301">
        <v>78</v>
      </c>
      <c r="I5301">
        <v>1.28</v>
      </c>
      <c r="J5301">
        <v>8</v>
      </c>
      <c r="K5301" t="s">
        <v>8982</v>
      </c>
      <c r="L5301" t="s">
        <v>564</v>
      </c>
    </row>
    <row r="5302" spans="1:12" x14ac:dyDescent="0.35">
      <c r="A5302">
        <v>10</v>
      </c>
      <c r="B5302">
        <v>11</v>
      </c>
      <c r="C5302" t="s">
        <v>31</v>
      </c>
      <c r="D5302">
        <v>24006</v>
      </c>
      <c r="E5302">
        <v>12</v>
      </c>
      <c r="F5302" t="s">
        <v>567</v>
      </c>
      <c r="G5302" t="s">
        <v>8871</v>
      </c>
      <c r="H5302">
        <v>54</v>
      </c>
      <c r="I5302">
        <v>0.89</v>
      </c>
      <c r="J5302">
        <v>1</v>
      </c>
      <c r="K5302" t="s">
        <v>9196</v>
      </c>
      <c r="L5302" t="s">
        <v>568</v>
      </c>
    </row>
    <row r="5303" spans="1:12" x14ac:dyDescent="0.35">
      <c r="A5303">
        <v>10</v>
      </c>
      <c r="B5303">
        <v>11</v>
      </c>
      <c r="C5303" t="s">
        <v>31</v>
      </c>
      <c r="D5303">
        <v>24006</v>
      </c>
      <c r="E5303">
        <v>12</v>
      </c>
      <c r="F5303" t="s">
        <v>567</v>
      </c>
      <c r="G5303" t="s">
        <v>8812</v>
      </c>
      <c r="H5303">
        <v>0</v>
      </c>
      <c r="I5303">
        <v>0</v>
      </c>
      <c r="J5303">
        <v>2</v>
      </c>
      <c r="K5303" t="s">
        <v>8997</v>
      </c>
      <c r="L5303" t="s">
        <v>568</v>
      </c>
    </row>
    <row r="5304" spans="1:12" x14ac:dyDescent="0.35">
      <c r="A5304">
        <v>10</v>
      </c>
      <c r="B5304">
        <v>11</v>
      </c>
      <c r="C5304" t="s">
        <v>31</v>
      </c>
      <c r="D5304">
        <v>24006</v>
      </c>
      <c r="E5304">
        <v>12</v>
      </c>
      <c r="F5304" t="s">
        <v>567</v>
      </c>
      <c r="G5304" t="s">
        <v>8875</v>
      </c>
      <c r="H5304">
        <v>0</v>
      </c>
      <c r="I5304">
        <v>0</v>
      </c>
      <c r="J5304">
        <v>3</v>
      </c>
      <c r="K5304" t="s">
        <v>8998</v>
      </c>
      <c r="L5304" t="s">
        <v>568</v>
      </c>
    </row>
    <row r="5305" spans="1:12" x14ac:dyDescent="0.35">
      <c r="A5305">
        <v>10</v>
      </c>
      <c r="B5305">
        <v>11</v>
      </c>
      <c r="C5305" t="s">
        <v>31</v>
      </c>
      <c r="D5305">
        <v>24006</v>
      </c>
      <c r="E5305">
        <v>12</v>
      </c>
      <c r="F5305" t="s">
        <v>567</v>
      </c>
      <c r="G5305" t="s">
        <v>8817</v>
      </c>
      <c r="H5305">
        <v>5857</v>
      </c>
      <c r="I5305">
        <v>96.46</v>
      </c>
      <c r="J5305">
        <v>4</v>
      </c>
      <c r="K5305" t="s">
        <v>8999</v>
      </c>
      <c r="L5305" t="s">
        <v>568</v>
      </c>
    </row>
    <row r="5306" spans="1:12" x14ac:dyDescent="0.35">
      <c r="A5306">
        <v>10</v>
      </c>
      <c r="B5306">
        <v>11</v>
      </c>
      <c r="C5306" t="s">
        <v>31</v>
      </c>
      <c r="D5306">
        <v>24006</v>
      </c>
      <c r="E5306">
        <v>12</v>
      </c>
      <c r="F5306" t="s">
        <v>567</v>
      </c>
      <c r="G5306" t="s">
        <v>8916</v>
      </c>
      <c r="H5306">
        <v>161</v>
      </c>
      <c r="I5306">
        <v>2.65</v>
      </c>
      <c r="J5306">
        <v>5</v>
      </c>
      <c r="K5306" t="s">
        <v>8932</v>
      </c>
      <c r="L5306" t="s">
        <v>568</v>
      </c>
    </row>
    <row r="5307" spans="1:12" x14ac:dyDescent="0.35">
      <c r="A5307">
        <v>10</v>
      </c>
      <c r="B5307">
        <v>11</v>
      </c>
      <c r="C5307" t="s">
        <v>31</v>
      </c>
      <c r="D5307">
        <v>24011</v>
      </c>
      <c r="E5307">
        <v>13</v>
      </c>
      <c r="F5307" t="s">
        <v>570</v>
      </c>
      <c r="G5307" t="s">
        <v>8812</v>
      </c>
      <c r="H5307">
        <v>1</v>
      </c>
      <c r="I5307">
        <v>0.02</v>
      </c>
      <c r="J5307">
        <v>1</v>
      </c>
      <c r="K5307" t="s">
        <v>16447</v>
      </c>
      <c r="L5307" t="s">
        <v>571</v>
      </c>
    </row>
    <row r="5308" spans="1:12" x14ac:dyDescent="0.35">
      <c r="A5308">
        <v>10</v>
      </c>
      <c r="B5308">
        <v>11</v>
      </c>
      <c r="C5308" t="s">
        <v>31</v>
      </c>
      <c r="D5308">
        <v>24011</v>
      </c>
      <c r="E5308">
        <v>13</v>
      </c>
      <c r="F5308" t="s">
        <v>570</v>
      </c>
      <c r="G5308" t="s">
        <v>8813</v>
      </c>
      <c r="H5308">
        <v>1</v>
      </c>
      <c r="I5308">
        <v>0.02</v>
      </c>
      <c r="J5308">
        <v>2</v>
      </c>
      <c r="K5308" t="s">
        <v>16452</v>
      </c>
      <c r="L5308" t="s">
        <v>571</v>
      </c>
    </row>
    <row r="5309" spans="1:12" x14ac:dyDescent="0.35">
      <c r="A5309">
        <v>10</v>
      </c>
      <c r="B5309">
        <v>11</v>
      </c>
      <c r="C5309" t="s">
        <v>31</v>
      </c>
      <c r="D5309">
        <v>24011</v>
      </c>
      <c r="E5309">
        <v>13</v>
      </c>
      <c r="F5309" t="s">
        <v>570</v>
      </c>
      <c r="G5309" t="s">
        <v>8916</v>
      </c>
      <c r="H5309">
        <v>6070</v>
      </c>
      <c r="I5309">
        <v>99.97</v>
      </c>
      <c r="J5309">
        <v>3</v>
      </c>
      <c r="K5309" t="s">
        <v>8932</v>
      </c>
      <c r="L5309" t="s">
        <v>571</v>
      </c>
    </row>
    <row r="5310" spans="1:12" x14ac:dyDescent="0.35">
      <c r="A5310">
        <v>10</v>
      </c>
      <c r="B5310">
        <v>11</v>
      </c>
      <c r="C5310" t="s">
        <v>31</v>
      </c>
      <c r="D5310">
        <v>24021</v>
      </c>
      <c r="E5310">
        <v>16</v>
      </c>
      <c r="F5310" t="s">
        <v>579</v>
      </c>
      <c r="G5310" t="s">
        <v>8812</v>
      </c>
      <c r="H5310">
        <v>5</v>
      </c>
      <c r="I5310">
        <v>0.08</v>
      </c>
      <c r="J5310">
        <v>1</v>
      </c>
      <c r="K5310" t="s">
        <v>16453</v>
      </c>
      <c r="L5310" t="s">
        <v>580</v>
      </c>
    </row>
    <row r="5311" spans="1:12" x14ac:dyDescent="0.35">
      <c r="A5311">
        <v>10</v>
      </c>
      <c r="B5311">
        <v>11</v>
      </c>
      <c r="C5311" t="s">
        <v>31</v>
      </c>
      <c r="D5311">
        <v>24021</v>
      </c>
      <c r="E5311">
        <v>16</v>
      </c>
      <c r="F5311" t="s">
        <v>579</v>
      </c>
      <c r="G5311" t="s">
        <v>8813</v>
      </c>
      <c r="H5311">
        <v>0</v>
      </c>
      <c r="I5311">
        <v>0</v>
      </c>
      <c r="J5311">
        <v>2</v>
      </c>
      <c r="K5311" t="s">
        <v>9199</v>
      </c>
      <c r="L5311" t="s">
        <v>580</v>
      </c>
    </row>
    <row r="5312" spans="1:12" x14ac:dyDescent="0.35">
      <c r="A5312">
        <v>10</v>
      </c>
      <c r="B5312">
        <v>11</v>
      </c>
      <c r="C5312" t="s">
        <v>31</v>
      </c>
      <c r="D5312">
        <v>24021</v>
      </c>
      <c r="E5312">
        <v>16</v>
      </c>
      <c r="F5312" t="s">
        <v>579</v>
      </c>
      <c r="G5312" t="s">
        <v>8816</v>
      </c>
      <c r="H5312">
        <v>0</v>
      </c>
      <c r="I5312">
        <v>0</v>
      </c>
      <c r="J5312">
        <v>3</v>
      </c>
      <c r="K5312" t="s">
        <v>16455</v>
      </c>
      <c r="L5312" t="s">
        <v>580</v>
      </c>
    </row>
    <row r="5313" spans="1:12" x14ac:dyDescent="0.35">
      <c r="A5313">
        <v>10</v>
      </c>
      <c r="B5313">
        <v>11</v>
      </c>
      <c r="C5313" t="s">
        <v>31</v>
      </c>
      <c r="D5313">
        <v>24021</v>
      </c>
      <c r="E5313">
        <v>16</v>
      </c>
      <c r="F5313" t="s">
        <v>579</v>
      </c>
      <c r="G5313" t="s">
        <v>8916</v>
      </c>
      <c r="H5313">
        <v>6067</v>
      </c>
      <c r="I5313">
        <v>99.92</v>
      </c>
      <c r="J5313">
        <v>4</v>
      </c>
      <c r="K5313" t="s">
        <v>8932</v>
      </c>
      <c r="L5313" t="s">
        <v>580</v>
      </c>
    </row>
    <row r="5314" spans="1:12" x14ac:dyDescent="0.35">
      <c r="A5314">
        <v>10</v>
      </c>
      <c r="B5314">
        <v>12</v>
      </c>
      <c r="C5314" t="s">
        <v>35</v>
      </c>
      <c r="D5314">
        <v>24566</v>
      </c>
      <c r="E5314">
        <v>94</v>
      </c>
      <c r="F5314" t="s">
        <v>1126</v>
      </c>
      <c r="G5314" t="s">
        <v>8812</v>
      </c>
      <c r="H5314">
        <v>3851</v>
      </c>
      <c r="I5314">
        <v>64.58</v>
      </c>
      <c r="J5314">
        <v>1</v>
      </c>
      <c r="K5314" t="s">
        <v>16465</v>
      </c>
      <c r="L5314" t="s">
        <v>1127</v>
      </c>
    </row>
    <row r="5315" spans="1:12" x14ac:dyDescent="0.35">
      <c r="A5315">
        <v>10</v>
      </c>
      <c r="B5315">
        <v>12</v>
      </c>
      <c r="C5315" t="s">
        <v>35</v>
      </c>
      <c r="D5315">
        <v>24566</v>
      </c>
      <c r="E5315">
        <v>94</v>
      </c>
      <c r="F5315" t="s">
        <v>1126</v>
      </c>
      <c r="G5315" t="s">
        <v>8813</v>
      </c>
      <c r="H5315">
        <v>1720</v>
      </c>
      <c r="I5315">
        <v>28.84</v>
      </c>
      <c r="J5315">
        <v>2</v>
      </c>
      <c r="K5315" t="s">
        <v>16466</v>
      </c>
      <c r="L5315" t="s">
        <v>1127</v>
      </c>
    </row>
    <row r="5316" spans="1:12" x14ac:dyDescent="0.35">
      <c r="A5316">
        <v>10</v>
      </c>
      <c r="B5316">
        <v>12</v>
      </c>
      <c r="C5316" t="s">
        <v>35</v>
      </c>
      <c r="D5316">
        <v>24566</v>
      </c>
      <c r="E5316">
        <v>94</v>
      </c>
      <c r="F5316" t="s">
        <v>1126</v>
      </c>
      <c r="G5316" t="s">
        <v>8930</v>
      </c>
      <c r="H5316">
        <v>0</v>
      </c>
      <c r="I5316">
        <v>0</v>
      </c>
      <c r="J5316">
        <v>3</v>
      </c>
      <c r="K5316" t="s">
        <v>8931</v>
      </c>
      <c r="L5316" t="s">
        <v>1127</v>
      </c>
    </row>
    <row r="5317" spans="1:12" x14ac:dyDescent="0.35">
      <c r="A5317">
        <v>10</v>
      </c>
      <c r="B5317">
        <v>12</v>
      </c>
      <c r="C5317" t="s">
        <v>35</v>
      </c>
      <c r="D5317">
        <v>24566</v>
      </c>
      <c r="E5317">
        <v>94</v>
      </c>
      <c r="F5317" t="s">
        <v>1126</v>
      </c>
      <c r="G5317" t="s">
        <v>8916</v>
      </c>
      <c r="H5317">
        <v>392</v>
      </c>
      <c r="I5317">
        <v>6.57</v>
      </c>
      <c r="J5317">
        <v>4</v>
      </c>
      <c r="K5317" t="s">
        <v>8932</v>
      </c>
      <c r="L5317" t="s">
        <v>1127</v>
      </c>
    </row>
    <row r="5318" spans="1:12" x14ac:dyDescent="0.35">
      <c r="A5318">
        <v>10</v>
      </c>
      <c r="B5318">
        <v>11</v>
      </c>
      <c r="C5318" t="s">
        <v>31</v>
      </c>
      <c r="D5318">
        <v>30001</v>
      </c>
      <c r="E5318">
        <v>5</v>
      </c>
      <c r="F5318" t="s">
        <v>581</v>
      </c>
      <c r="G5318" t="s">
        <v>8812</v>
      </c>
      <c r="H5318">
        <v>5869</v>
      </c>
      <c r="I5318">
        <v>96.66</v>
      </c>
      <c r="J5318">
        <v>1</v>
      </c>
      <c r="K5318" t="s">
        <v>16446</v>
      </c>
      <c r="L5318" t="s">
        <v>582</v>
      </c>
    </row>
    <row r="5319" spans="1:12" x14ac:dyDescent="0.35">
      <c r="A5319">
        <v>10</v>
      </c>
      <c r="B5319">
        <v>11</v>
      </c>
      <c r="C5319" t="s">
        <v>31</v>
      </c>
      <c r="D5319">
        <v>30001</v>
      </c>
      <c r="E5319">
        <v>5</v>
      </c>
      <c r="F5319" t="s">
        <v>581</v>
      </c>
      <c r="G5319" t="s">
        <v>8813</v>
      </c>
      <c r="H5319">
        <v>1</v>
      </c>
      <c r="I5319">
        <v>0.02</v>
      </c>
      <c r="J5319">
        <v>2</v>
      </c>
      <c r="K5319" t="s">
        <v>8991</v>
      </c>
      <c r="L5319" t="s">
        <v>582</v>
      </c>
    </row>
    <row r="5320" spans="1:12" x14ac:dyDescent="0.35">
      <c r="A5320">
        <v>10</v>
      </c>
      <c r="B5320">
        <v>11</v>
      </c>
      <c r="C5320" t="s">
        <v>31</v>
      </c>
      <c r="D5320">
        <v>30001</v>
      </c>
      <c r="E5320">
        <v>5</v>
      </c>
      <c r="F5320" t="s">
        <v>581</v>
      </c>
      <c r="G5320" t="s">
        <v>8814</v>
      </c>
      <c r="H5320">
        <v>6</v>
      </c>
      <c r="I5320">
        <v>0.1</v>
      </c>
      <c r="J5320">
        <v>4</v>
      </c>
      <c r="K5320" t="s">
        <v>16464</v>
      </c>
      <c r="L5320" t="s">
        <v>582</v>
      </c>
    </row>
    <row r="5321" spans="1:12" x14ac:dyDescent="0.35">
      <c r="A5321">
        <v>10</v>
      </c>
      <c r="B5321">
        <v>11</v>
      </c>
      <c r="C5321" t="s">
        <v>31</v>
      </c>
      <c r="D5321">
        <v>30001</v>
      </c>
      <c r="E5321">
        <v>5</v>
      </c>
      <c r="F5321" t="s">
        <v>581</v>
      </c>
      <c r="G5321" t="s">
        <v>8815</v>
      </c>
      <c r="H5321">
        <v>43</v>
      </c>
      <c r="I5321">
        <v>0.71</v>
      </c>
      <c r="J5321">
        <v>5</v>
      </c>
      <c r="K5321" t="s">
        <v>8994</v>
      </c>
      <c r="L5321" t="s">
        <v>582</v>
      </c>
    </row>
    <row r="5322" spans="1:12" x14ac:dyDescent="0.35">
      <c r="A5322">
        <v>10</v>
      </c>
      <c r="B5322">
        <v>11</v>
      </c>
      <c r="C5322" t="s">
        <v>31</v>
      </c>
      <c r="D5322">
        <v>30001</v>
      </c>
      <c r="E5322">
        <v>5</v>
      </c>
      <c r="F5322" t="s">
        <v>581</v>
      </c>
      <c r="G5322" t="s">
        <v>8916</v>
      </c>
      <c r="H5322">
        <v>75</v>
      </c>
      <c r="I5322">
        <v>1.24</v>
      </c>
      <c r="J5322">
        <v>6</v>
      </c>
      <c r="K5322" t="s">
        <v>8932</v>
      </c>
      <c r="L5322" t="s">
        <v>582</v>
      </c>
    </row>
    <row r="5323" spans="1:12" x14ac:dyDescent="0.35">
      <c r="A5323">
        <v>10</v>
      </c>
      <c r="B5323">
        <v>11</v>
      </c>
      <c r="C5323" t="s">
        <v>31</v>
      </c>
      <c r="D5323">
        <v>30001</v>
      </c>
      <c r="E5323">
        <v>5</v>
      </c>
      <c r="F5323" t="s">
        <v>581</v>
      </c>
      <c r="G5323" t="s">
        <v>8995</v>
      </c>
      <c r="H5323">
        <v>78</v>
      </c>
      <c r="I5323">
        <v>1.28</v>
      </c>
      <c r="J5323">
        <v>7</v>
      </c>
      <c r="K5323" t="s">
        <v>8982</v>
      </c>
      <c r="L5323" t="s">
        <v>582</v>
      </c>
    </row>
    <row r="5324" spans="1:12" x14ac:dyDescent="0.35">
      <c r="A5324">
        <v>10</v>
      </c>
      <c r="B5324">
        <v>11</v>
      </c>
      <c r="C5324" t="s">
        <v>31</v>
      </c>
      <c r="D5324">
        <v>30006</v>
      </c>
      <c r="E5324">
        <v>6</v>
      </c>
      <c r="F5324" t="s">
        <v>584</v>
      </c>
      <c r="G5324" t="s">
        <v>8871</v>
      </c>
      <c r="H5324">
        <v>54</v>
      </c>
      <c r="I5324">
        <v>0.89</v>
      </c>
      <c r="J5324">
        <v>1</v>
      </c>
      <c r="K5324" t="s">
        <v>9196</v>
      </c>
      <c r="L5324" t="s">
        <v>585</v>
      </c>
    </row>
    <row r="5325" spans="1:12" x14ac:dyDescent="0.35">
      <c r="A5325">
        <v>10</v>
      </c>
      <c r="B5325">
        <v>11</v>
      </c>
      <c r="C5325" t="s">
        <v>31</v>
      </c>
      <c r="D5325">
        <v>30006</v>
      </c>
      <c r="E5325">
        <v>6</v>
      </c>
      <c r="F5325" t="s">
        <v>584</v>
      </c>
      <c r="G5325" t="s">
        <v>8875</v>
      </c>
      <c r="H5325">
        <v>0</v>
      </c>
      <c r="I5325">
        <v>0</v>
      </c>
      <c r="J5325">
        <v>3</v>
      </c>
      <c r="K5325" t="s">
        <v>8998</v>
      </c>
      <c r="L5325" t="s">
        <v>585</v>
      </c>
    </row>
    <row r="5326" spans="1:12" x14ac:dyDescent="0.35">
      <c r="A5326">
        <v>10</v>
      </c>
      <c r="B5326">
        <v>11</v>
      </c>
      <c r="C5326" t="s">
        <v>31</v>
      </c>
      <c r="D5326">
        <v>30006</v>
      </c>
      <c r="E5326">
        <v>6</v>
      </c>
      <c r="F5326" t="s">
        <v>584</v>
      </c>
      <c r="G5326" t="s">
        <v>8817</v>
      </c>
      <c r="H5326">
        <v>5870</v>
      </c>
      <c r="I5326">
        <v>96.67</v>
      </c>
      <c r="J5326">
        <v>6</v>
      </c>
      <c r="K5326" t="s">
        <v>8999</v>
      </c>
      <c r="L5326" t="s">
        <v>585</v>
      </c>
    </row>
    <row r="5327" spans="1:12" x14ac:dyDescent="0.35">
      <c r="A5327">
        <v>10</v>
      </c>
      <c r="B5327">
        <v>11</v>
      </c>
      <c r="C5327" t="s">
        <v>31</v>
      </c>
      <c r="D5327">
        <v>30006</v>
      </c>
      <c r="E5327">
        <v>6</v>
      </c>
      <c r="F5327" t="s">
        <v>584</v>
      </c>
      <c r="G5327" t="s">
        <v>8916</v>
      </c>
      <c r="H5327">
        <v>148</v>
      </c>
      <c r="I5327">
        <v>2.44</v>
      </c>
      <c r="J5327">
        <v>8</v>
      </c>
      <c r="K5327" t="s">
        <v>8932</v>
      </c>
      <c r="L5327" t="s">
        <v>585</v>
      </c>
    </row>
    <row r="5328" spans="1:12" x14ac:dyDescent="0.35">
      <c r="A5328">
        <v>10</v>
      </c>
      <c r="B5328">
        <v>11</v>
      </c>
      <c r="C5328" t="s">
        <v>31</v>
      </c>
      <c r="D5328">
        <v>30011</v>
      </c>
      <c r="E5328">
        <v>7</v>
      </c>
      <c r="F5328" t="s">
        <v>586</v>
      </c>
      <c r="G5328" t="s">
        <v>8812</v>
      </c>
      <c r="H5328">
        <v>4</v>
      </c>
      <c r="I5328">
        <v>7.0000000000000007E-2</v>
      </c>
      <c r="J5328">
        <v>1</v>
      </c>
      <c r="K5328" t="s">
        <v>16447</v>
      </c>
      <c r="L5328" t="s">
        <v>587</v>
      </c>
    </row>
    <row r="5329" spans="1:12" x14ac:dyDescent="0.35">
      <c r="A5329">
        <v>10</v>
      </c>
      <c r="B5329">
        <v>11</v>
      </c>
      <c r="C5329" t="s">
        <v>31</v>
      </c>
      <c r="D5329">
        <v>30011</v>
      </c>
      <c r="E5329">
        <v>7</v>
      </c>
      <c r="F5329" t="s">
        <v>586</v>
      </c>
      <c r="G5329" t="s">
        <v>8813</v>
      </c>
      <c r="H5329">
        <v>7</v>
      </c>
      <c r="I5329">
        <v>0.12</v>
      </c>
      <c r="J5329">
        <v>2</v>
      </c>
      <c r="K5329" t="s">
        <v>16448</v>
      </c>
      <c r="L5329" t="s">
        <v>587</v>
      </c>
    </row>
    <row r="5330" spans="1:12" x14ac:dyDescent="0.35">
      <c r="A5330">
        <v>10</v>
      </c>
      <c r="B5330">
        <v>11</v>
      </c>
      <c r="C5330" t="s">
        <v>31</v>
      </c>
      <c r="D5330">
        <v>30011</v>
      </c>
      <c r="E5330">
        <v>7</v>
      </c>
      <c r="F5330" t="s">
        <v>586</v>
      </c>
      <c r="G5330" t="s">
        <v>8916</v>
      </c>
      <c r="H5330">
        <v>6061</v>
      </c>
      <c r="I5330">
        <v>99.82</v>
      </c>
      <c r="J5330">
        <v>3</v>
      </c>
      <c r="K5330" t="s">
        <v>8932</v>
      </c>
      <c r="L5330" t="s">
        <v>587</v>
      </c>
    </row>
    <row r="5331" spans="1:12" x14ac:dyDescent="0.35">
      <c r="A5331">
        <v>10</v>
      </c>
      <c r="B5331">
        <v>11</v>
      </c>
      <c r="C5331" t="s">
        <v>31</v>
      </c>
      <c r="D5331">
        <v>30021</v>
      </c>
      <c r="E5331">
        <v>10</v>
      </c>
      <c r="F5331" t="s">
        <v>595</v>
      </c>
      <c r="G5331" t="s">
        <v>8812</v>
      </c>
      <c r="H5331">
        <v>6</v>
      </c>
      <c r="I5331">
        <v>0.1</v>
      </c>
      <c r="J5331">
        <v>1</v>
      </c>
      <c r="K5331" t="s">
        <v>9198</v>
      </c>
      <c r="L5331" t="s">
        <v>596</v>
      </c>
    </row>
    <row r="5332" spans="1:12" x14ac:dyDescent="0.35">
      <c r="A5332">
        <v>10</v>
      </c>
      <c r="B5332">
        <v>11</v>
      </c>
      <c r="C5332" t="s">
        <v>31</v>
      </c>
      <c r="D5332">
        <v>30021</v>
      </c>
      <c r="E5332">
        <v>10</v>
      </c>
      <c r="F5332" t="s">
        <v>595</v>
      </c>
      <c r="G5332" t="s">
        <v>8813</v>
      </c>
      <c r="H5332">
        <v>1</v>
      </c>
      <c r="I5332">
        <v>0.02</v>
      </c>
      <c r="J5332">
        <v>2</v>
      </c>
      <c r="K5332" t="s">
        <v>9199</v>
      </c>
      <c r="L5332" t="s">
        <v>596</v>
      </c>
    </row>
    <row r="5333" spans="1:12" x14ac:dyDescent="0.35">
      <c r="A5333">
        <v>10</v>
      </c>
      <c r="B5333">
        <v>11</v>
      </c>
      <c r="C5333" t="s">
        <v>31</v>
      </c>
      <c r="D5333">
        <v>30021</v>
      </c>
      <c r="E5333">
        <v>10</v>
      </c>
      <c r="F5333" t="s">
        <v>595</v>
      </c>
      <c r="G5333" t="s">
        <v>8875</v>
      </c>
      <c r="H5333">
        <v>0</v>
      </c>
      <c r="I5333">
        <v>0</v>
      </c>
      <c r="J5333">
        <v>3</v>
      </c>
      <c r="K5333" t="s">
        <v>9200</v>
      </c>
      <c r="L5333" t="s">
        <v>596</v>
      </c>
    </row>
    <row r="5334" spans="1:12" x14ac:dyDescent="0.35">
      <c r="A5334">
        <v>10</v>
      </c>
      <c r="B5334">
        <v>11</v>
      </c>
      <c r="C5334" t="s">
        <v>31</v>
      </c>
      <c r="D5334">
        <v>30021</v>
      </c>
      <c r="E5334">
        <v>10</v>
      </c>
      <c r="F5334" t="s">
        <v>595</v>
      </c>
      <c r="G5334" t="s">
        <v>8916</v>
      </c>
      <c r="H5334">
        <v>6065</v>
      </c>
      <c r="I5334">
        <v>99.88</v>
      </c>
      <c r="J5334">
        <v>4</v>
      </c>
      <c r="K5334" t="s">
        <v>8932</v>
      </c>
      <c r="L5334" t="s">
        <v>596</v>
      </c>
    </row>
    <row r="5335" spans="1:12" x14ac:dyDescent="0.35">
      <c r="A5335">
        <v>10</v>
      </c>
      <c r="B5335">
        <v>11</v>
      </c>
      <c r="C5335" t="s">
        <v>31</v>
      </c>
      <c r="D5335">
        <v>40002</v>
      </c>
      <c r="E5335">
        <v>70</v>
      </c>
      <c r="F5335" t="s">
        <v>597</v>
      </c>
      <c r="G5335" t="s">
        <v>8812</v>
      </c>
      <c r="H5335">
        <v>13</v>
      </c>
      <c r="I5335">
        <v>0.21</v>
      </c>
      <c r="J5335">
        <v>1</v>
      </c>
      <c r="K5335" t="s">
        <v>8928</v>
      </c>
      <c r="L5335" t="s">
        <v>598</v>
      </c>
    </row>
    <row r="5336" spans="1:12" x14ac:dyDescent="0.35">
      <c r="A5336">
        <v>10</v>
      </c>
      <c r="B5336">
        <v>11</v>
      </c>
      <c r="C5336" t="s">
        <v>31</v>
      </c>
      <c r="D5336">
        <v>40002</v>
      </c>
      <c r="E5336">
        <v>70</v>
      </c>
      <c r="F5336" t="s">
        <v>597</v>
      </c>
      <c r="G5336" t="s">
        <v>8813</v>
      </c>
      <c r="H5336">
        <v>3788</v>
      </c>
      <c r="I5336">
        <v>62.38</v>
      </c>
      <c r="J5336">
        <v>2</v>
      </c>
      <c r="K5336" t="s">
        <v>8929</v>
      </c>
      <c r="L5336" t="s">
        <v>598</v>
      </c>
    </row>
    <row r="5337" spans="1:12" x14ac:dyDescent="0.35">
      <c r="A5337">
        <v>10</v>
      </c>
      <c r="B5337">
        <v>11</v>
      </c>
      <c r="C5337" t="s">
        <v>31</v>
      </c>
      <c r="D5337">
        <v>40002</v>
      </c>
      <c r="E5337">
        <v>70</v>
      </c>
      <c r="F5337" t="s">
        <v>597</v>
      </c>
      <c r="G5337" t="s">
        <v>8916</v>
      </c>
      <c r="H5337">
        <v>2237</v>
      </c>
      <c r="I5337">
        <v>36.840000000000003</v>
      </c>
      <c r="J5337">
        <v>3</v>
      </c>
      <c r="K5337" t="s">
        <v>8932</v>
      </c>
      <c r="L5337" t="s">
        <v>598</v>
      </c>
    </row>
    <row r="5338" spans="1:12" x14ac:dyDescent="0.35">
      <c r="A5338">
        <v>10</v>
      </c>
      <c r="B5338">
        <v>11</v>
      </c>
      <c r="C5338" t="s">
        <v>31</v>
      </c>
      <c r="D5338">
        <v>40002</v>
      </c>
      <c r="E5338">
        <v>70</v>
      </c>
      <c r="F5338" t="s">
        <v>597</v>
      </c>
      <c r="G5338" t="s">
        <v>8930</v>
      </c>
      <c r="H5338">
        <v>34</v>
      </c>
      <c r="I5338">
        <v>0.56000000000000005</v>
      </c>
      <c r="J5338">
        <v>5</v>
      </c>
      <c r="K5338" t="s">
        <v>8931</v>
      </c>
      <c r="L5338" t="s">
        <v>598</v>
      </c>
    </row>
    <row r="5339" spans="1:12" x14ac:dyDescent="0.35">
      <c r="A5339">
        <v>10</v>
      </c>
      <c r="B5339">
        <v>11</v>
      </c>
      <c r="C5339" t="s">
        <v>31</v>
      </c>
      <c r="D5339">
        <v>40224</v>
      </c>
      <c r="E5339">
        <v>72</v>
      </c>
      <c r="F5339" t="s">
        <v>601</v>
      </c>
      <c r="G5339" t="s">
        <v>8812</v>
      </c>
      <c r="H5339">
        <v>3990</v>
      </c>
      <c r="I5339">
        <v>65.709999999999994</v>
      </c>
      <c r="J5339">
        <v>1</v>
      </c>
      <c r="K5339" t="s">
        <v>8990</v>
      </c>
      <c r="L5339" t="s">
        <v>602</v>
      </c>
    </row>
    <row r="5340" spans="1:12" x14ac:dyDescent="0.35">
      <c r="A5340">
        <v>10</v>
      </c>
      <c r="B5340">
        <v>11</v>
      </c>
      <c r="C5340" t="s">
        <v>31</v>
      </c>
      <c r="D5340">
        <v>40224</v>
      </c>
      <c r="E5340">
        <v>72</v>
      </c>
      <c r="F5340" t="s">
        <v>601</v>
      </c>
      <c r="G5340" t="s">
        <v>8813</v>
      </c>
      <c r="H5340">
        <v>9</v>
      </c>
      <c r="I5340">
        <v>0.15</v>
      </c>
      <c r="J5340">
        <v>2</v>
      </c>
      <c r="K5340" t="s">
        <v>8991</v>
      </c>
      <c r="L5340" t="s">
        <v>602</v>
      </c>
    </row>
    <row r="5341" spans="1:12" x14ac:dyDescent="0.35">
      <c r="A5341">
        <v>10</v>
      </c>
      <c r="B5341">
        <v>11</v>
      </c>
      <c r="C5341" t="s">
        <v>31</v>
      </c>
      <c r="D5341">
        <v>40224</v>
      </c>
      <c r="E5341">
        <v>72</v>
      </c>
      <c r="F5341" t="s">
        <v>601</v>
      </c>
      <c r="G5341" t="s">
        <v>8814</v>
      </c>
      <c r="H5341">
        <v>4</v>
      </c>
      <c r="I5341">
        <v>7.0000000000000007E-2</v>
      </c>
      <c r="J5341">
        <v>4</v>
      </c>
      <c r="K5341" t="s">
        <v>8993</v>
      </c>
      <c r="L5341" t="s">
        <v>602</v>
      </c>
    </row>
    <row r="5342" spans="1:12" x14ac:dyDescent="0.35">
      <c r="A5342">
        <v>10</v>
      </c>
      <c r="B5342">
        <v>11</v>
      </c>
      <c r="C5342" t="s">
        <v>31</v>
      </c>
      <c r="D5342">
        <v>40224</v>
      </c>
      <c r="E5342">
        <v>72</v>
      </c>
      <c r="F5342" t="s">
        <v>601</v>
      </c>
      <c r="G5342" t="s">
        <v>8815</v>
      </c>
      <c r="H5342">
        <v>30</v>
      </c>
      <c r="I5342">
        <v>0.49</v>
      </c>
      <c r="J5342">
        <v>5</v>
      </c>
      <c r="K5342" t="s">
        <v>8994</v>
      </c>
      <c r="L5342" t="s">
        <v>602</v>
      </c>
    </row>
    <row r="5343" spans="1:12" x14ac:dyDescent="0.35">
      <c r="A5343">
        <v>10</v>
      </c>
      <c r="B5343">
        <v>11</v>
      </c>
      <c r="C5343" t="s">
        <v>31</v>
      </c>
      <c r="D5343">
        <v>40224</v>
      </c>
      <c r="E5343">
        <v>72</v>
      </c>
      <c r="F5343" t="s">
        <v>601</v>
      </c>
      <c r="G5343" t="s">
        <v>8916</v>
      </c>
      <c r="H5343">
        <v>1961</v>
      </c>
      <c r="I5343">
        <v>32.299999999999997</v>
      </c>
      <c r="J5343">
        <v>6</v>
      </c>
      <c r="K5343" t="s">
        <v>8932</v>
      </c>
      <c r="L5343" t="s">
        <v>602</v>
      </c>
    </row>
    <row r="5344" spans="1:12" x14ac:dyDescent="0.35">
      <c r="A5344">
        <v>10</v>
      </c>
      <c r="B5344">
        <v>11</v>
      </c>
      <c r="C5344" t="s">
        <v>31</v>
      </c>
      <c r="D5344">
        <v>40224</v>
      </c>
      <c r="E5344">
        <v>72</v>
      </c>
      <c r="F5344" t="s">
        <v>601</v>
      </c>
      <c r="G5344" t="s">
        <v>8995</v>
      </c>
      <c r="H5344">
        <v>78</v>
      </c>
      <c r="I5344">
        <v>1.28</v>
      </c>
      <c r="J5344">
        <v>8</v>
      </c>
      <c r="K5344" t="s">
        <v>8982</v>
      </c>
      <c r="L5344" t="s">
        <v>602</v>
      </c>
    </row>
    <row r="5345" spans="1:12" x14ac:dyDescent="0.35">
      <c r="A5345">
        <v>10</v>
      </c>
      <c r="B5345">
        <v>11</v>
      </c>
      <c r="C5345" t="s">
        <v>31</v>
      </c>
      <c r="D5345">
        <v>50001</v>
      </c>
      <c r="E5345">
        <v>73</v>
      </c>
      <c r="F5345" t="s">
        <v>604</v>
      </c>
      <c r="G5345" t="s">
        <v>8812</v>
      </c>
      <c r="H5345">
        <v>5902</v>
      </c>
      <c r="I5345">
        <v>97.2</v>
      </c>
      <c r="J5345">
        <v>1</v>
      </c>
      <c r="K5345" t="s">
        <v>8990</v>
      </c>
      <c r="L5345" t="s">
        <v>605</v>
      </c>
    </row>
    <row r="5346" spans="1:12" x14ac:dyDescent="0.35">
      <c r="A5346">
        <v>10</v>
      </c>
      <c r="B5346">
        <v>11</v>
      </c>
      <c r="C5346" t="s">
        <v>31</v>
      </c>
      <c r="D5346">
        <v>50001</v>
      </c>
      <c r="E5346">
        <v>73</v>
      </c>
      <c r="F5346" t="s">
        <v>604</v>
      </c>
      <c r="G5346" t="s">
        <v>8813</v>
      </c>
      <c r="H5346">
        <v>0</v>
      </c>
      <c r="I5346">
        <v>0</v>
      </c>
      <c r="J5346">
        <v>2</v>
      </c>
      <c r="K5346" t="s">
        <v>16449</v>
      </c>
      <c r="L5346" t="s">
        <v>605</v>
      </c>
    </row>
    <row r="5347" spans="1:12" x14ac:dyDescent="0.35">
      <c r="A5347">
        <v>10</v>
      </c>
      <c r="B5347">
        <v>11</v>
      </c>
      <c r="C5347" t="s">
        <v>31</v>
      </c>
      <c r="D5347">
        <v>50001</v>
      </c>
      <c r="E5347">
        <v>73</v>
      </c>
      <c r="F5347" t="s">
        <v>604</v>
      </c>
      <c r="G5347" t="s">
        <v>8814</v>
      </c>
      <c r="H5347">
        <v>11</v>
      </c>
      <c r="I5347">
        <v>0.18</v>
      </c>
      <c r="J5347">
        <v>4</v>
      </c>
      <c r="K5347" t="s">
        <v>8993</v>
      </c>
      <c r="L5347" t="s">
        <v>605</v>
      </c>
    </row>
    <row r="5348" spans="1:12" x14ac:dyDescent="0.35">
      <c r="A5348">
        <v>10</v>
      </c>
      <c r="B5348">
        <v>11</v>
      </c>
      <c r="C5348" t="s">
        <v>31</v>
      </c>
      <c r="D5348">
        <v>50001</v>
      </c>
      <c r="E5348">
        <v>73</v>
      </c>
      <c r="F5348" t="s">
        <v>604</v>
      </c>
      <c r="G5348" t="s">
        <v>8815</v>
      </c>
      <c r="H5348">
        <v>60</v>
      </c>
      <c r="I5348">
        <v>0.99</v>
      </c>
      <c r="J5348">
        <v>5</v>
      </c>
      <c r="K5348" t="s">
        <v>8994</v>
      </c>
      <c r="L5348" t="s">
        <v>605</v>
      </c>
    </row>
    <row r="5349" spans="1:12" x14ac:dyDescent="0.35">
      <c r="A5349">
        <v>10</v>
      </c>
      <c r="B5349">
        <v>11</v>
      </c>
      <c r="C5349" t="s">
        <v>31</v>
      </c>
      <c r="D5349">
        <v>50001</v>
      </c>
      <c r="E5349">
        <v>73</v>
      </c>
      <c r="F5349" t="s">
        <v>604</v>
      </c>
      <c r="G5349" t="s">
        <v>8916</v>
      </c>
      <c r="H5349">
        <v>21</v>
      </c>
      <c r="I5349">
        <v>0.35</v>
      </c>
      <c r="J5349">
        <v>6</v>
      </c>
      <c r="K5349" t="s">
        <v>8932</v>
      </c>
      <c r="L5349" t="s">
        <v>605</v>
      </c>
    </row>
    <row r="5350" spans="1:12" x14ac:dyDescent="0.35">
      <c r="A5350">
        <v>10</v>
      </c>
      <c r="B5350">
        <v>11</v>
      </c>
      <c r="C5350" t="s">
        <v>31</v>
      </c>
      <c r="D5350">
        <v>50001</v>
      </c>
      <c r="E5350">
        <v>73</v>
      </c>
      <c r="F5350" t="s">
        <v>604</v>
      </c>
      <c r="G5350" t="s">
        <v>8995</v>
      </c>
      <c r="H5350">
        <v>78</v>
      </c>
      <c r="I5350">
        <v>1.28</v>
      </c>
      <c r="J5350">
        <v>8</v>
      </c>
      <c r="K5350" t="s">
        <v>8982</v>
      </c>
      <c r="L5350" t="s">
        <v>605</v>
      </c>
    </row>
    <row r="5351" spans="1:12" x14ac:dyDescent="0.35">
      <c r="A5351">
        <v>10</v>
      </c>
      <c r="B5351">
        <v>11</v>
      </c>
      <c r="C5351" t="s">
        <v>31</v>
      </c>
      <c r="D5351">
        <v>50026</v>
      </c>
      <c r="E5351">
        <v>68</v>
      </c>
      <c r="F5351" t="s">
        <v>607</v>
      </c>
      <c r="G5351" t="s">
        <v>8812</v>
      </c>
      <c r="H5351">
        <v>4346</v>
      </c>
      <c r="I5351">
        <v>71.569999999999993</v>
      </c>
      <c r="J5351">
        <v>1</v>
      </c>
      <c r="K5351" t="s">
        <v>8928</v>
      </c>
      <c r="L5351" t="s">
        <v>608</v>
      </c>
    </row>
    <row r="5352" spans="1:12" x14ac:dyDescent="0.35">
      <c r="A5352">
        <v>10</v>
      </c>
      <c r="B5352">
        <v>11</v>
      </c>
      <c r="C5352" t="s">
        <v>31</v>
      </c>
      <c r="D5352">
        <v>50026</v>
      </c>
      <c r="E5352">
        <v>68</v>
      </c>
      <c r="F5352" t="s">
        <v>607</v>
      </c>
      <c r="G5352" t="s">
        <v>8813</v>
      </c>
      <c r="H5352">
        <v>1491</v>
      </c>
      <c r="I5352">
        <v>24.56</v>
      </c>
      <c r="J5352">
        <v>2</v>
      </c>
      <c r="K5352" t="s">
        <v>8929</v>
      </c>
      <c r="L5352" t="s">
        <v>608</v>
      </c>
    </row>
    <row r="5353" spans="1:12" x14ac:dyDescent="0.35">
      <c r="A5353">
        <v>10</v>
      </c>
      <c r="B5353">
        <v>11</v>
      </c>
      <c r="C5353" t="s">
        <v>31</v>
      </c>
      <c r="D5353">
        <v>50026</v>
      </c>
      <c r="E5353">
        <v>68</v>
      </c>
      <c r="F5353" t="s">
        <v>607</v>
      </c>
      <c r="G5353" t="s">
        <v>8930</v>
      </c>
      <c r="H5353">
        <v>61</v>
      </c>
      <c r="I5353">
        <v>1</v>
      </c>
      <c r="J5353">
        <v>3</v>
      </c>
      <c r="K5353" t="s">
        <v>8931</v>
      </c>
      <c r="L5353" t="s">
        <v>608</v>
      </c>
    </row>
    <row r="5354" spans="1:12" x14ac:dyDescent="0.35">
      <c r="A5354">
        <v>10</v>
      </c>
      <c r="B5354">
        <v>11</v>
      </c>
      <c r="C5354" t="s">
        <v>31</v>
      </c>
      <c r="D5354">
        <v>50026</v>
      </c>
      <c r="E5354">
        <v>68</v>
      </c>
      <c r="F5354" t="s">
        <v>607</v>
      </c>
      <c r="G5354" t="s">
        <v>8916</v>
      </c>
      <c r="H5354">
        <v>174</v>
      </c>
      <c r="I5354">
        <v>2.87</v>
      </c>
      <c r="J5354">
        <v>4</v>
      </c>
      <c r="K5354" t="s">
        <v>8932</v>
      </c>
      <c r="L5354" t="s">
        <v>608</v>
      </c>
    </row>
    <row r="5355" spans="1:12" x14ac:dyDescent="0.35">
      <c r="A5355">
        <v>10</v>
      </c>
      <c r="B5355">
        <v>11</v>
      </c>
      <c r="C5355" t="s">
        <v>31</v>
      </c>
      <c r="D5355">
        <v>60001</v>
      </c>
      <c r="E5355">
        <v>92</v>
      </c>
      <c r="F5355" t="s">
        <v>610</v>
      </c>
      <c r="G5355" t="s">
        <v>8814</v>
      </c>
      <c r="H5355">
        <v>1911</v>
      </c>
      <c r="I5355">
        <v>31.47</v>
      </c>
      <c r="J5355">
        <v>2</v>
      </c>
      <c r="K5355" t="s">
        <v>16467</v>
      </c>
      <c r="L5355" t="s">
        <v>611</v>
      </c>
    </row>
    <row r="5356" spans="1:12" x14ac:dyDescent="0.35">
      <c r="A5356">
        <v>10</v>
      </c>
      <c r="B5356">
        <v>11</v>
      </c>
      <c r="C5356" t="s">
        <v>31</v>
      </c>
      <c r="D5356">
        <v>60001</v>
      </c>
      <c r="E5356">
        <v>92</v>
      </c>
      <c r="F5356" t="s">
        <v>610</v>
      </c>
      <c r="G5356" t="s">
        <v>8813</v>
      </c>
      <c r="H5356">
        <v>1750</v>
      </c>
      <c r="I5356">
        <v>28.82</v>
      </c>
      <c r="J5356">
        <v>3</v>
      </c>
      <c r="K5356" t="s">
        <v>16468</v>
      </c>
      <c r="L5356" t="s">
        <v>611</v>
      </c>
    </row>
    <row r="5357" spans="1:12" x14ac:dyDescent="0.35">
      <c r="A5357">
        <v>10</v>
      </c>
      <c r="B5357">
        <v>11</v>
      </c>
      <c r="C5357" t="s">
        <v>31</v>
      </c>
      <c r="D5357">
        <v>60001</v>
      </c>
      <c r="E5357">
        <v>92</v>
      </c>
      <c r="F5357" t="s">
        <v>610</v>
      </c>
      <c r="G5357" t="s">
        <v>8875</v>
      </c>
      <c r="H5357">
        <v>2048</v>
      </c>
      <c r="I5357">
        <v>33.729999999999997</v>
      </c>
      <c r="J5357">
        <v>4</v>
      </c>
      <c r="K5357" t="s">
        <v>16469</v>
      </c>
      <c r="L5357" t="s">
        <v>611</v>
      </c>
    </row>
    <row r="5358" spans="1:12" x14ac:dyDescent="0.35">
      <c r="A5358">
        <v>10</v>
      </c>
      <c r="B5358">
        <v>11</v>
      </c>
      <c r="C5358" t="s">
        <v>31</v>
      </c>
      <c r="D5358">
        <v>60001</v>
      </c>
      <c r="E5358">
        <v>92</v>
      </c>
      <c r="F5358" t="s">
        <v>610</v>
      </c>
      <c r="G5358" t="s">
        <v>8930</v>
      </c>
      <c r="H5358">
        <v>54</v>
      </c>
      <c r="I5358">
        <v>0.89</v>
      </c>
      <c r="J5358">
        <v>6</v>
      </c>
      <c r="K5358" t="s">
        <v>8931</v>
      </c>
      <c r="L5358" t="s">
        <v>611</v>
      </c>
    </row>
    <row r="5359" spans="1:12" x14ac:dyDescent="0.35">
      <c r="A5359">
        <v>10</v>
      </c>
      <c r="B5359">
        <v>11</v>
      </c>
      <c r="C5359" t="s">
        <v>31</v>
      </c>
      <c r="D5359">
        <v>60001</v>
      </c>
      <c r="E5359">
        <v>92</v>
      </c>
      <c r="F5359" t="s">
        <v>610</v>
      </c>
      <c r="G5359" t="s">
        <v>8916</v>
      </c>
      <c r="H5359">
        <v>309</v>
      </c>
      <c r="I5359">
        <v>5.09</v>
      </c>
      <c r="J5359">
        <v>7</v>
      </c>
      <c r="K5359" t="s">
        <v>8932</v>
      </c>
      <c r="L5359" t="s">
        <v>611</v>
      </c>
    </row>
    <row r="5360" spans="1:12" x14ac:dyDescent="0.35">
      <c r="A5360">
        <v>10</v>
      </c>
      <c r="B5360">
        <v>11</v>
      </c>
      <c r="C5360" t="s">
        <v>31</v>
      </c>
      <c r="D5360">
        <v>60006</v>
      </c>
      <c r="E5360">
        <v>85</v>
      </c>
      <c r="F5360" t="s">
        <v>614</v>
      </c>
      <c r="G5360" t="s">
        <v>8812</v>
      </c>
      <c r="H5360">
        <v>5898</v>
      </c>
      <c r="I5360">
        <v>97.13</v>
      </c>
      <c r="J5360">
        <v>1</v>
      </c>
      <c r="K5360" t="s">
        <v>8990</v>
      </c>
      <c r="L5360" t="s">
        <v>615</v>
      </c>
    </row>
    <row r="5361" spans="1:12" x14ac:dyDescent="0.35">
      <c r="A5361">
        <v>10</v>
      </c>
      <c r="B5361">
        <v>11</v>
      </c>
      <c r="C5361" t="s">
        <v>31</v>
      </c>
      <c r="D5361">
        <v>60006</v>
      </c>
      <c r="E5361">
        <v>85</v>
      </c>
      <c r="F5361" t="s">
        <v>614</v>
      </c>
      <c r="G5361" t="s">
        <v>8813</v>
      </c>
      <c r="H5361">
        <v>0</v>
      </c>
      <c r="I5361">
        <v>0</v>
      </c>
      <c r="J5361">
        <v>2</v>
      </c>
      <c r="K5361" t="s">
        <v>16449</v>
      </c>
      <c r="L5361" t="s">
        <v>615</v>
      </c>
    </row>
    <row r="5362" spans="1:12" x14ac:dyDescent="0.35">
      <c r="A5362">
        <v>10</v>
      </c>
      <c r="B5362">
        <v>11</v>
      </c>
      <c r="C5362" t="s">
        <v>31</v>
      </c>
      <c r="D5362">
        <v>60006</v>
      </c>
      <c r="E5362">
        <v>85</v>
      </c>
      <c r="F5362" t="s">
        <v>614</v>
      </c>
      <c r="G5362" t="s">
        <v>8814</v>
      </c>
      <c r="H5362">
        <v>18</v>
      </c>
      <c r="I5362">
        <v>0.3</v>
      </c>
      <c r="J5362">
        <v>4</v>
      </c>
      <c r="K5362" t="s">
        <v>16450</v>
      </c>
      <c r="L5362" t="s">
        <v>615</v>
      </c>
    </row>
    <row r="5363" spans="1:12" x14ac:dyDescent="0.35">
      <c r="A5363">
        <v>10</v>
      </c>
      <c r="B5363">
        <v>11</v>
      </c>
      <c r="C5363" t="s">
        <v>31</v>
      </c>
      <c r="D5363">
        <v>60006</v>
      </c>
      <c r="E5363">
        <v>85</v>
      </c>
      <c r="F5363" t="s">
        <v>614</v>
      </c>
      <c r="G5363" t="s">
        <v>8815</v>
      </c>
      <c r="H5363">
        <v>54</v>
      </c>
      <c r="I5363">
        <v>0.89</v>
      </c>
      <c r="J5363">
        <v>5</v>
      </c>
      <c r="K5363" t="s">
        <v>16451</v>
      </c>
      <c r="L5363" t="s">
        <v>615</v>
      </c>
    </row>
    <row r="5364" spans="1:12" x14ac:dyDescent="0.35">
      <c r="A5364">
        <v>10</v>
      </c>
      <c r="B5364">
        <v>11</v>
      </c>
      <c r="C5364" t="s">
        <v>31</v>
      </c>
      <c r="D5364">
        <v>60006</v>
      </c>
      <c r="E5364">
        <v>85</v>
      </c>
      <c r="F5364" t="s">
        <v>614</v>
      </c>
      <c r="G5364" t="s">
        <v>8916</v>
      </c>
      <c r="H5364">
        <v>24</v>
      </c>
      <c r="I5364">
        <v>0.4</v>
      </c>
      <c r="J5364">
        <v>6</v>
      </c>
      <c r="K5364" t="s">
        <v>8932</v>
      </c>
      <c r="L5364" t="s">
        <v>615</v>
      </c>
    </row>
    <row r="5365" spans="1:12" x14ac:dyDescent="0.35">
      <c r="A5365">
        <v>10</v>
      </c>
      <c r="B5365">
        <v>11</v>
      </c>
      <c r="C5365" t="s">
        <v>31</v>
      </c>
      <c r="D5365">
        <v>60006</v>
      </c>
      <c r="E5365">
        <v>85</v>
      </c>
      <c r="F5365" t="s">
        <v>614</v>
      </c>
      <c r="G5365" t="s">
        <v>8995</v>
      </c>
      <c r="H5365">
        <v>78</v>
      </c>
      <c r="I5365">
        <v>1.28</v>
      </c>
      <c r="J5365">
        <v>8</v>
      </c>
      <c r="K5365" t="s">
        <v>8982</v>
      </c>
      <c r="L5365" t="s">
        <v>615</v>
      </c>
    </row>
    <row r="5366" spans="1:12" x14ac:dyDescent="0.35">
      <c r="A5366">
        <v>10</v>
      </c>
      <c r="B5366">
        <v>11</v>
      </c>
      <c r="C5366" t="s">
        <v>31</v>
      </c>
      <c r="D5366">
        <v>60011</v>
      </c>
      <c r="E5366">
        <v>86</v>
      </c>
      <c r="F5366" t="s">
        <v>616</v>
      </c>
      <c r="G5366" t="s">
        <v>8817</v>
      </c>
      <c r="H5366">
        <v>5898</v>
      </c>
      <c r="I5366">
        <v>97.13</v>
      </c>
      <c r="J5366">
        <v>1</v>
      </c>
      <c r="K5366" t="s">
        <v>8999</v>
      </c>
      <c r="L5366" t="s">
        <v>617</v>
      </c>
    </row>
    <row r="5367" spans="1:12" x14ac:dyDescent="0.35">
      <c r="A5367">
        <v>10</v>
      </c>
      <c r="B5367">
        <v>11</v>
      </c>
      <c r="C5367" t="s">
        <v>31</v>
      </c>
      <c r="D5367">
        <v>60011</v>
      </c>
      <c r="E5367">
        <v>86</v>
      </c>
      <c r="F5367" t="s">
        <v>616</v>
      </c>
      <c r="G5367" t="s">
        <v>8871</v>
      </c>
      <c r="H5367">
        <v>72</v>
      </c>
      <c r="I5367">
        <v>1.19</v>
      </c>
      <c r="J5367">
        <v>2</v>
      </c>
      <c r="K5367" t="s">
        <v>9196</v>
      </c>
      <c r="L5367" t="s">
        <v>617</v>
      </c>
    </row>
    <row r="5368" spans="1:12" x14ac:dyDescent="0.35">
      <c r="A5368">
        <v>10</v>
      </c>
      <c r="B5368">
        <v>11</v>
      </c>
      <c r="C5368" t="s">
        <v>31</v>
      </c>
      <c r="D5368">
        <v>60011</v>
      </c>
      <c r="E5368">
        <v>86</v>
      </c>
      <c r="F5368" t="s">
        <v>616</v>
      </c>
      <c r="G5368" t="s">
        <v>8875</v>
      </c>
      <c r="H5368">
        <v>0</v>
      </c>
      <c r="I5368">
        <v>0</v>
      </c>
      <c r="J5368">
        <v>3</v>
      </c>
      <c r="K5368" t="s">
        <v>8998</v>
      </c>
      <c r="L5368" t="s">
        <v>617</v>
      </c>
    </row>
    <row r="5369" spans="1:12" x14ac:dyDescent="0.35">
      <c r="A5369">
        <v>10</v>
      </c>
      <c r="B5369">
        <v>11</v>
      </c>
      <c r="C5369" t="s">
        <v>31</v>
      </c>
      <c r="D5369">
        <v>60011</v>
      </c>
      <c r="E5369">
        <v>86</v>
      </c>
      <c r="F5369" t="s">
        <v>616</v>
      </c>
      <c r="G5369" t="s">
        <v>8916</v>
      </c>
      <c r="H5369">
        <v>102</v>
      </c>
      <c r="I5369">
        <v>1.68</v>
      </c>
      <c r="J5369">
        <v>7</v>
      </c>
      <c r="K5369" t="s">
        <v>8932</v>
      </c>
      <c r="L5369" t="s">
        <v>617</v>
      </c>
    </row>
    <row r="5370" spans="1:12" x14ac:dyDescent="0.35">
      <c r="A5370">
        <v>10</v>
      </c>
      <c r="B5370">
        <v>11</v>
      </c>
      <c r="C5370" t="s">
        <v>31</v>
      </c>
      <c r="D5370">
        <v>60015</v>
      </c>
      <c r="E5370">
        <v>90</v>
      </c>
      <c r="F5370" t="s">
        <v>618</v>
      </c>
      <c r="G5370" t="s">
        <v>8812</v>
      </c>
      <c r="H5370">
        <v>281</v>
      </c>
      <c r="I5370">
        <v>4.63</v>
      </c>
      <c r="J5370">
        <v>1</v>
      </c>
      <c r="K5370" t="s">
        <v>16470</v>
      </c>
      <c r="L5370" t="s">
        <v>619</v>
      </c>
    </row>
    <row r="5371" spans="1:12" x14ac:dyDescent="0.35">
      <c r="A5371">
        <v>10</v>
      </c>
      <c r="B5371">
        <v>11</v>
      </c>
      <c r="C5371" t="s">
        <v>31</v>
      </c>
      <c r="D5371">
        <v>60015</v>
      </c>
      <c r="E5371">
        <v>90</v>
      </c>
      <c r="F5371" t="s">
        <v>618</v>
      </c>
      <c r="G5371" t="s">
        <v>8813</v>
      </c>
      <c r="H5371">
        <v>359</v>
      </c>
      <c r="I5371">
        <v>5.91</v>
      </c>
      <c r="J5371">
        <v>2</v>
      </c>
      <c r="K5371" t="s">
        <v>16471</v>
      </c>
      <c r="L5371" t="s">
        <v>619</v>
      </c>
    </row>
    <row r="5372" spans="1:12" x14ac:dyDescent="0.35">
      <c r="A5372">
        <v>10</v>
      </c>
      <c r="B5372">
        <v>11</v>
      </c>
      <c r="C5372" t="s">
        <v>31</v>
      </c>
      <c r="D5372">
        <v>60015</v>
      </c>
      <c r="E5372">
        <v>90</v>
      </c>
      <c r="F5372" t="s">
        <v>618</v>
      </c>
      <c r="G5372" t="s">
        <v>8875</v>
      </c>
      <c r="H5372">
        <v>12</v>
      </c>
      <c r="I5372">
        <v>0.2</v>
      </c>
      <c r="J5372">
        <v>3</v>
      </c>
      <c r="K5372" t="s">
        <v>16472</v>
      </c>
      <c r="L5372" t="s">
        <v>619</v>
      </c>
    </row>
    <row r="5373" spans="1:12" x14ac:dyDescent="0.35">
      <c r="A5373">
        <v>10</v>
      </c>
      <c r="B5373">
        <v>11</v>
      </c>
      <c r="C5373" t="s">
        <v>31</v>
      </c>
      <c r="D5373">
        <v>60015</v>
      </c>
      <c r="E5373">
        <v>90</v>
      </c>
      <c r="F5373" t="s">
        <v>618</v>
      </c>
      <c r="G5373" t="s">
        <v>8815</v>
      </c>
      <c r="H5373">
        <v>242</v>
      </c>
      <c r="I5373">
        <v>3.99</v>
      </c>
      <c r="J5373">
        <v>5</v>
      </c>
      <c r="K5373" t="s">
        <v>16473</v>
      </c>
      <c r="L5373" t="s">
        <v>619</v>
      </c>
    </row>
    <row r="5374" spans="1:12" x14ac:dyDescent="0.35">
      <c r="A5374">
        <v>10</v>
      </c>
      <c r="B5374">
        <v>11</v>
      </c>
      <c r="C5374" t="s">
        <v>31</v>
      </c>
      <c r="D5374">
        <v>60015</v>
      </c>
      <c r="E5374">
        <v>90</v>
      </c>
      <c r="F5374" t="s">
        <v>618</v>
      </c>
      <c r="G5374" t="s">
        <v>8916</v>
      </c>
      <c r="H5374">
        <v>5178</v>
      </c>
      <c r="I5374">
        <v>85.28</v>
      </c>
      <c r="J5374">
        <v>7</v>
      </c>
      <c r="K5374" t="s">
        <v>8932</v>
      </c>
      <c r="L5374" t="s">
        <v>619</v>
      </c>
    </row>
    <row r="5375" spans="1:12" x14ac:dyDescent="0.35">
      <c r="A5375">
        <v>10</v>
      </c>
      <c r="B5375">
        <v>11</v>
      </c>
      <c r="C5375" t="s">
        <v>31</v>
      </c>
      <c r="D5375">
        <v>60016</v>
      </c>
      <c r="E5375">
        <v>87</v>
      </c>
      <c r="F5375" t="s">
        <v>621</v>
      </c>
      <c r="G5375" t="s">
        <v>8812</v>
      </c>
      <c r="H5375">
        <v>149</v>
      </c>
      <c r="I5375">
        <v>2.4500000000000002</v>
      </c>
      <c r="J5375">
        <v>1</v>
      </c>
      <c r="K5375" t="s">
        <v>16474</v>
      </c>
      <c r="L5375" t="s">
        <v>622</v>
      </c>
    </row>
    <row r="5376" spans="1:12" x14ac:dyDescent="0.35">
      <c r="A5376">
        <v>10</v>
      </c>
      <c r="B5376">
        <v>11</v>
      </c>
      <c r="C5376" t="s">
        <v>31</v>
      </c>
      <c r="D5376">
        <v>60016</v>
      </c>
      <c r="E5376">
        <v>87</v>
      </c>
      <c r="F5376" t="s">
        <v>621</v>
      </c>
      <c r="G5376" t="s">
        <v>8813</v>
      </c>
      <c r="H5376">
        <v>209</v>
      </c>
      <c r="I5376">
        <v>3.44</v>
      </c>
      <c r="J5376">
        <v>2</v>
      </c>
      <c r="K5376" t="s">
        <v>16452</v>
      </c>
      <c r="L5376" t="s">
        <v>622</v>
      </c>
    </row>
    <row r="5377" spans="1:12" x14ac:dyDescent="0.35">
      <c r="A5377">
        <v>10</v>
      </c>
      <c r="B5377">
        <v>11</v>
      </c>
      <c r="C5377" t="s">
        <v>31</v>
      </c>
      <c r="D5377">
        <v>60016</v>
      </c>
      <c r="E5377">
        <v>87</v>
      </c>
      <c r="F5377" t="s">
        <v>621</v>
      </c>
      <c r="G5377" t="s">
        <v>8875</v>
      </c>
      <c r="H5377">
        <v>295</v>
      </c>
      <c r="I5377">
        <v>4.8600000000000003</v>
      </c>
      <c r="J5377">
        <v>3</v>
      </c>
      <c r="K5377" t="s">
        <v>16475</v>
      </c>
      <c r="L5377" t="s">
        <v>622</v>
      </c>
    </row>
    <row r="5378" spans="1:12" x14ac:dyDescent="0.35">
      <c r="A5378">
        <v>10</v>
      </c>
      <c r="B5378">
        <v>11</v>
      </c>
      <c r="C5378" t="s">
        <v>31</v>
      </c>
      <c r="D5378">
        <v>60016</v>
      </c>
      <c r="E5378">
        <v>87</v>
      </c>
      <c r="F5378" t="s">
        <v>621</v>
      </c>
      <c r="G5378" t="s">
        <v>8816</v>
      </c>
      <c r="H5378">
        <v>1</v>
      </c>
      <c r="I5378">
        <v>0.02</v>
      </c>
      <c r="J5378">
        <v>4</v>
      </c>
      <c r="K5378" t="s">
        <v>16476</v>
      </c>
      <c r="L5378" t="s">
        <v>622</v>
      </c>
    </row>
    <row r="5379" spans="1:12" x14ac:dyDescent="0.35">
      <c r="A5379">
        <v>10</v>
      </c>
      <c r="B5379">
        <v>11</v>
      </c>
      <c r="C5379" t="s">
        <v>31</v>
      </c>
      <c r="D5379">
        <v>60016</v>
      </c>
      <c r="E5379">
        <v>87</v>
      </c>
      <c r="F5379" t="s">
        <v>621</v>
      </c>
      <c r="G5379" t="s">
        <v>8815</v>
      </c>
      <c r="H5379">
        <v>243</v>
      </c>
      <c r="I5379">
        <v>4</v>
      </c>
      <c r="J5379">
        <v>5</v>
      </c>
      <c r="K5379" t="s">
        <v>16477</v>
      </c>
      <c r="L5379" t="s">
        <v>622</v>
      </c>
    </row>
    <row r="5380" spans="1:12" x14ac:dyDescent="0.35">
      <c r="A5380">
        <v>10</v>
      </c>
      <c r="B5380">
        <v>11</v>
      </c>
      <c r="C5380" t="s">
        <v>31</v>
      </c>
      <c r="D5380">
        <v>60016</v>
      </c>
      <c r="E5380">
        <v>87</v>
      </c>
      <c r="F5380" t="s">
        <v>621</v>
      </c>
      <c r="G5380" t="s">
        <v>8916</v>
      </c>
      <c r="H5380">
        <v>5175</v>
      </c>
      <c r="I5380">
        <v>85.23</v>
      </c>
      <c r="J5380">
        <v>6</v>
      </c>
      <c r="K5380" t="s">
        <v>8932</v>
      </c>
      <c r="L5380" t="s">
        <v>622</v>
      </c>
    </row>
    <row r="5381" spans="1:12" x14ac:dyDescent="0.35">
      <c r="A5381">
        <v>10</v>
      </c>
      <c r="B5381">
        <v>11</v>
      </c>
      <c r="C5381" t="s">
        <v>31</v>
      </c>
      <c r="D5381">
        <v>60026</v>
      </c>
      <c r="E5381">
        <v>91</v>
      </c>
      <c r="F5381" t="s">
        <v>630</v>
      </c>
      <c r="G5381" t="s">
        <v>8812</v>
      </c>
      <c r="H5381">
        <v>15</v>
      </c>
      <c r="I5381">
        <v>0.25</v>
      </c>
      <c r="J5381">
        <v>1</v>
      </c>
      <c r="K5381" t="s">
        <v>16453</v>
      </c>
      <c r="L5381" t="s">
        <v>631</v>
      </c>
    </row>
    <row r="5382" spans="1:12" x14ac:dyDescent="0.35">
      <c r="A5382">
        <v>10</v>
      </c>
      <c r="B5382">
        <v>11</v>
      </c>
      <c r="C5382" t="s">
        <v>31</v>
      </c>
      <c r="D5382">
        <v>60026</v>
      </c>
      <c r="E5382">
        <v>91</v>
      </c>
      <c r="F5382" t="s">
        <v>630</v>
      </c>
      <c r="G5382" t="s">
        <v>8813</v>
      </c>
      <c r="H5382">
        <v>3</v>
      </c>
      <c r="I5382">
        <v>0.05</v>
      </c>
      <c r="J5382">
        <v>2</v>
      </c>
      <c r="K5382" t="s">
        <v>9199</v>
      </c>
      <c r="L5382" t="s">
        <v>631</v>
      </c>
    </row>
    <row r="5383" spans="1:12" x14ac:dyDescent="0.35">
      <c r="A5383">
        <v>10</v>
      </c>
      <c r="B5383">
        <v>11</v>
      </c>
      <c r="C5383" t="s">
        <v>31</v>
      </c>
      <c r="D5383">
        <v>60026</v>
      </c>
      <c r="E5383">
        <v>91</v>
      </c>
      <c r="F5383" t="s">
        <v>630</v>
      </c>
      <c r="G5383" t="s">
        <v>8875</v>
      </c>
      <c r="H5383">
        <v>0</v>
      </c>
      <c r="I5383">
        <v>0</v>
      </c>
      <c r="J5383">
        <v>3</v>
      </c>
      <c r="K5383" t="s">
        <v>9200</v>
      </c>
      <c r="L5383" t="s">
        <v>631</v>
      </c>
    </row>
    <row r="5384" spans="1:12" x14ac:dyDescent="0.35">
      <c r="A5384">
        <v>10</v>
      </c>
      <c r="B5384">
        <v>11</v>
      </c>
      <c r="C5384" t="s">
        <v>31</v>
      </c>
      <c r="D5384">
        <v>60026</v>
      </c>
      <c r="E5384">
        <v>91</v>
      </c>
      <c r="F5384" t="s">
        <v>630</v>
      </c>
      <c r="G5384" t="s">
        <v>8916</v>
      </c>
      <c r="H5384">
        <v>6054</v>
      </c>
      <c r="I5384">
        <v>99.7</v>
      </c>
      <c r="J5384">
        <v>4</v>
      </c>
      <c r="K5384" t="s">
        <v>8932</v>
      </c>
      <c r="L5384" t="s">
        <v>631</v>
      </c>
    </row>
    <row r="5385" spans="1:12" x14ac:dyDescent="0.35">
      <c r="A5385">
        <v>10</v>
      </c>
      <c r="B5385">
        <v>11</v>
      </c>
      <c r="C5385" t="s">
        <v>31</v>
      </c>
      <c r="D5385">
        <v>60031</v>
      </c>
      <c r="E5385">
        <v>93</v>
      </c>
      <c r="F5385" t="s">
        <v>632</v>
      </c>
      <c r="G5385" t="s">
        <v>16478</v>
      </c>
      <c r="H5385">
        <v>0</v>
      </c>
      <c r="I5385">
        <v>0</v>
      </c>
      <c r="J5385">
        <v>111</v>
      </c>
      <c r="K5385" t="s">
        <v>16479</v>
      </c>
      <c r="L5385" t="s">
        <v>633</v>
      </c>
    </row>
    <row r="5386" spans="1:12" x14ac:dyDescent="0.35">
      <c r="A5386">
        <v>10</v>
      </c>
      <c r="B5386">
        <v>11</v>
      </c>
      <c r="C5386" t="s">
        <v>31</v>
      </c>
      <c r="D5386">
        <v>60031</v>
      </c>
      <c r="E5386">
        <v>93</v>
      </c>
      <c r="F5386" t="s">
        <v>632</v>
      </c>
      <c r="G5386" t="s">
        <v>16480</v>
      </c>
      <c r="H5386">
        <v>0</v>
      </c>
      <c r="I5386">
        <v>0</v>
      </c>
      <c r="J5386">
        <v>116</v>
      </c>
      <c r="K5386" t="s">
        <v>16481</v>
      </c>
      <c r="L5386" t="s">
        <v>633</v>
      </c>
    </row>
    <row r="5387" spans="1:12" x14ac:dyDescent="0.35">
      <c r="A5387">
        <v>10</v>
      </c>
      <c r="B5387">
        <v>11</v>
      </c>
      <c r="C5387" t="s">
        <v>31</v>
      </c>
      <c r="D5387">
        <v>60031</v>
      </c>
      <c r="E5387">
        <v>93</v>
      </c>
      <c r="F5387" t="s">
        <v>632</v>
      </c>
      <c r="G5387" t="s">
        <v>16482</v>
      </c>
      <c r="H5387">
        <v>0</v>
      </c>
      <c r="I5387">
        <v>0</v>
      </c>
      <c r="J5387">
        <v>201</v>
      </c>
      <c r="K5387" t="s">
        <v>16483</v>
      </c>
      <c r="L5387" t="s">
        <v>633</v>
      </c>
    </row>
    <row r="5388" spans="1:12" x14ac:dyDescent="0.35">
      <c r="A5388">
        <v>10</v>
      </c>
      <c r="B5388">
        <v>11</v>
      </c>
      <c r="C5388" t="s">
        <v>31</v>
      </c>
      <c r="D5388">
        <v>60031</v>
      </c>
      <c r="E5388">
        <v>93</v>
      </c>
      <c r="F5388" t="s">
        <v>632</v>
      </c>
      <c r="G5388" t="s">
        <v>16484</v>
      </c>
      <c r="H5388">
        <v>0</v>
      </c>
      <c r="I5388">
        <v>0</v>
      </c>
      <c r="J5388">
        <v>205</v>
      </c>
      <c r="K5388" t="s">
        <v>16485</v>
      </c>
      <c r="L5388" t="s">
        <v>633</v>
      </c>
    </row>
    <row r="5389" spans="1:12" x14ac:dyDescent="0.35">
      <c r="A5389">
        <v>10</v>
      </c>
      <c r="B5389">
        <v>11</v>
      </c>
      <c r="C5389" t="s">
        <v>31</v>
      </c>
      <c r="D5389">
        <v>60031</v>
      </c>
      <c r="E5389">
        <v>93</v>
      </c>
      <c r="F5389" t="s">
        <v>632</v>
      </c>
      <c r="G5389" t="s">
        <v>16486</v>
      </c>
      <c r="H5389">
        <v>0</v>
      </c>
      <c r="I5389">
        <v>0</v>
      </c>
      <c r="J5389">
        <v>209</v>
      </c>
      <c r="K5389" t="s">
        <v>16487</v>
      </c>
      <c r="L5389" t="s">
        <v>633</v>
      </c>
    </row>
    <row r="5390" spans="1:12" x14ac:dyDescent="0.35">
      <c r="A5390">
        <v>10</v>
      </c>
      <c r="B5390">
        <v>11</v>
      </c>
      <c r="C5390" t="s">
        <v>31</v>
      </c>
      <c r="D5390">
        <v>60031</v>
      </c>
      <c r="E5390">
        <v>93</v>
      </c>
      <c r="F5390" t="s">
        <v>632</v>
      </c>
      <c r="G5390" t="s">
        <v>16488</v>
      </c>
      <c r="H5390">
        <v>0</v>
      </c>
      <c r="I5390">
        <v>0</v>
      </c>
      <c r="J5390">
        <v>213</v>
      </c>
      <c r="K5390" t="s">
        <v>16489</v>
      </c>
      <c r="L5390" t="s">
        <v>633</v>
      </c>
    </row>
    <row r="5391" spans="1:12" x14ac:dyDescent="0.35">
      <c r="A5391">
        <v>10</v>
      </c>
      <c r="B5391">
        <v>11</v>
      </c>
      <c r="C5391" t="s">
        <v>31</v>
      </c>
      <c r="D5391">
        <v>60031</v>
      </c>
      <c r="E5391">
        <v>93</v>
      </c>
      <c r="F5391" t="s">
        <v>632</v>
      </c>
      <c r="G5391" t="s">
        <v>16490</v>
      </c>
      <c r="H5391">
        <v>0</v>
      </c>
      <c r="I5391">
        <v>0</v>
      </c>
      <c r="J5391">
        <v>217</v>
      </c>
      <c r="K5391" t="s">
        <v>16491</v>
      </c>
      <c r="L5391" t="s">
        <v>633</v>
      </c>
    </row>
    <row r="5392" spans="1:12" x14ac:dyDescent="0.35">
      <c r="A5392">
        <v>10</v>
      </c>
      <c r="B5392">
        <v>11</v>
      </c>
      <c r="C5392" t="s">
        <v>31</v>
      </c>
      <c r="D5392">
        <v>60031</v>
      </c>
      <c r="E5392">
        <v>93</v>
      </c>
      <c r="F5392" t="s">
        <v>632</v>
      </c>
      <c r="G5392" t="s">
        <v>16492</v>
      </c>
      <c r="H5392">
        <v>0</v>
      </c>
      <c r="I5392">
        <v>0</v>
      </c>
      <c r="J5392">
        <v>221</v>
      </c>
      <c r="K5392" t="s">
        <v>16493</v>
      </c>
      <c r="L5392" t="s">
        <v>633</v>
      </c>
    </row>
    <row r="5393" spans="1:12" x14ac:dyDescent="0.35">
      <c r="A5393">
        <v>10</v>
      </c>
      <c r="B5393">
        <v>11</v>
      </c>
      <c r="C5393" t="s">
        <v>31</v>
      </c>
      <c r="D5393">
        <v>60031</v>
      </c>
      <c r="E5393">
        <v>93</v>
      </c>
      <c r="F5393" t="s">
        <v>632</v>
      </c>
      <c r="G5393" t="s">
        <v>16494</v>
      </c>
      <c r="H5393">
        <v>0</v>
      </c>
      <c r="I5393">
        <v>0</v>
      </c>
      <c r="J5393">
        <v>223</v>
      </c>
      <c r="K5393" t="s">
        <v>16495</v>
      </c>
      <c r="L5393" t="s">
        <v>633</v>
      </c>
    </row>
    <row r="5394" spans="1:12" x14ac:dyDescent="0.35">
      <c r="A5394">
        <v>10</v>
      </c>
      <c r="B5394">
        <v>11</v>
      </c>
      <c r="C5394" t="s">
        <v>31</v>
      </c>
      <c r="D5394">
        <v>60031</v>
      </c>
      <c r="E5394">
        <v>93</v>
      </c>
      <c r="F5394" t="s">
        <v>632</v>
      </c>
      <c r="G5394" t="s">
        <v>16496</v>
      </c>
      <c r="H5394">
        <v>0</v>
      </c>
      <c r="I5394">
        <v>0</v>
      </c>
      <c r="J5394">
        <v>224</v>
      </c>
      <c r="K5394" t="s">
        <v>16497</v>
      </c>
      <c r="L5394" t="s">
        <v>633</v>
      </c>
    </row>
    <row r="5395" spans="1:12" x14ac:dyDescent="0.35">
      <c r="A5395">
        <v>10</v>
      </c>
      <c r="B5395">
        <v>11</v>
      </c>
      <c r="C5395" t="s">
        <v>31</v>
      </c>
      <c r="D5395">
        <v>60031</v>
      </c>
      <c r="E5395">
        <v>93</v>
      </c>
      <c r="F5395" t="s">
        <v>632</v>
      </c>
      <c r="G5395" t="s">
        <v>16498</v>
      </c>
      <c r="H5395">
        <v>0</v>
      </c>
      <c r="I5395">
        <v>0</v>
      </c>
      <c r="J5395">
        <v>227</v>
      </c>
      <c r="K5395" t="s">
        <v>16499</v>
      </c>
      <c r="L5395" t="s">
        <v>633</v>
      </c>
    </row>
    <row r="5396" spans="1:12" x14ac:dyDescent="0.35">
      <c r="A5396">
        <v>10</v>
      </c>
      <c r="B5396">
        <v>11</v>
      </c>
      <c r="C5396" t="s">
        <v>31</v>
      </c>
      <c r="D5396">
        <v>60031</v>
      </c>
      <c r="E5396">
        <v>93</v>
      </c>
      <c r="F5396" t="s">
        <v>632</v>
      </c>
      <c r="G5396" t="s">
        <v>16500</v>
      </c>
      <c r="H5396">
        <v>0</v>
      </c>
      <c r="I5396">
        <v>0</v>
      </c>
      <c r="J5396">
        <v>230</v>
      </c>
      <c r="K5396" t="s">
        <v>16501</v>
      </c>
      <c r="L5396" t="s">
        <v>633</v>
      </c>
    </row>
    <row r="5397" spans="1:12" x14ac:dyDescent="0.35">
      <c r="A5397">
        <v>10</v>
      </c>
      <c r="B5397">
        <v>11</v>
      </c>
      <c r="C5397" t="s">
        <v>31</v>
      </c>
      <c r="D5397">
        <v>60031</v>
      </c>
      <c r="E5397">
        <v>93</v>
      </c>
      <c r="F5397" t="s">
        <v>632</v>
      </c>
      <c r="G5397" t="s">
        <v>16502</v>
      </c>
      <c r="H5397">
        <v>0</v>
      </c>
      <c r="I5397">
        <v>0</v>
      </c>
      <c r="J5397">
        <v>233</v>
      </c>
      <c r="K5397" t="s">
        <v>16503</v>
      </c>
      <c r="L5397" t="s">
        <v>633</v>
      </c>
    </row>
    <row r="5398" spans="1:12" x14ac:dyDescent="0.35">
      <c r="A5398">
        <v>10</v>
      </c>
      <c r="B5398">
        <v>11</v>
      </c>
      <c r="C5398" t="s">
        <v>31</v>
      </c>
      <c r="D5398">
        <v>60031</v>
      </c>
      <c r="E5398">
        <v>93</v>
      </c>
      <c r="F5398" t="s">
        <v>632</v>
      </c>
      <c r="G5398" t="s">
        <v>16504</v>
      </c>
      <c r="H5398">
        <v>0</v>
      </c>
      <c r="I5398">
        <v>0</v>
      </c>
      <c r="J5398">
        <v>240</v>
      </c>
      <c r="K5398" t="s">
        <v>16505</v>
      </c>
      <c r="L5398" t="s">
        <v>633</v>
      </c>
    </row>
    <row r="5399" spans="1:12" x14ac:dyDescent="0.35">
      <c r="A5399">
        <v>10</v>
      </c>
      <c r="B5399">
        <v>11</v>
      </c>
      <c r="C5399" t="s">
        <v>31</v>
      </c>
      <c r="D5399">
        <v>60031</v>
      </c>
      <c r="E5399">
        <v>93</v>
      </c>
      <c r="F5399" t="s">
        <v>632</v>
      </c>
      <c r="G5399" t="s">
        <v>8930</v>
      </c>
      <c r="H5399">
        <v>72</v>
      </c>
      <c r="I5399">
        <v>1.19</v>
      </c>
      <c r="J5399">
        <v>998</v>
      </c>
      <c r="K5399" t="s">
        <v>8931</v>
      </c>
      <c r="L5399" t="s">
        <v>633</v>
      </c>
    </row>
    <row r="5400" spans="1:12" x14ac:dyDescent="0.35">
      <c r="A5400">
        <v>10</v>
      </c>
      <c r="B5400">
        <v>11</v>
      </c>
      <c r="C5400" t="s">
        <v>31</v>
      </c>
      <c r="D5400">
        <v>60031</v>
      </c>
      <c r="E5400">
        <v>93</v>
      </c>
      <c r="F5400" t="s">
        <v>632</v>
      </c>
      <c r="G5400" t="s">
        <v>8916</v>
      </c>
      <c r="H5400">
        <v>309</v>
      </c>
      <c r="I5400">
        <v>5.09</v>
      </c>
      <c r="J5400">
        <v>999</v>
      </c>
      <c r="K5400" t="s">
        <v>8932</v>
      </c>
      <c r="L5400" t="s">
        <v>633</v>
      </c>
    </row>
    <row r="5401" spans="1:12" x14ac:dyDescent="0.35">
      <c r="A5401">
        <v>10</v>
      </c>
      <c r="B5401">
        <v>11</v>
      </c>
      <c r="C5401" t="s">
        <v>31</v>
      </c>
      <c r="D5401">
        <v>60031</v>
      </c>
      <c r="E5401">
        <v>93</v>
      </c>
      <c r="F5401" t="s">
        <v>632</v>
      </c>
      <c r="G5401" t="s">
        <v>16506</v>
      </c>
      <c r="H5401">
        <v>1520</v>
      </c>
      <c r="I5401">
        <v>25.03</v>
      </c>
      <c r="J5401">
        <v>10001</v>
      </c>
      <c r="K5401" t="s">
        <v>16507</v>
      </c>
      <c r="L5401" t="s">
        <v>633</v>
      </c>
    </row>
    <row r="5402" spans="1:12" x14ac:dyDescent="0.35">
      <c r="A5402">
        <v>10</v>
      </c>
      <c r="B5402">
        <v>11</v>
      </c>
      <c r="C5402" t="s">
        <v>31</v>
      </c>
      <c r="D5402">
        <v>60031</v>
      </c>
      <c r="E5402">
        <v>93</v>
      </c>
      <c r="F5402" t="s">
        <v>632</v>
      </c>
      <c r="G5402" t="s">
        <v>16508</v>
      </c>
      <c r="H5402">
        <v>3</v>
      </c>
      <c r="I5402">
        <v>0.05</v>
      </c>
      <c r="J5402">
        <v>10002</v>
      </c>
      <c r="K5402" t="s">
        <v>16509</v>
      </c>
      <c r="L5402" t="s">
        <v>633</v>
      </c>
    </row>
    <row r="5403" spans="1:12" x14ac:dyDescent="0.35">
      <c r="A5403">
        <v>10</v>
      </c>
      <c r="B5403">
        <v>11</v>
      </c>
      <c r="C5403" t="s">
        <v>31</v>
      </c>
      <c r="D5403">
        <v>60031</v>
      </c>
      <c r="E5403">
        <v>93</v>
      </c>
      <c r="F5403" t="s">
        <v>632</v>
      </c>
      <c r="G5403" t="s">
        <v>16510</v>
      </c>
      <c r="H5403">
        <v>6</v>
      </c>
      <c r="I5403">
        <v>0.1</v>
      </c>
      <c r="J5403">
        <v>10003</v>
      </c>
      <c r="K5403" t="s">
        <v>16511</v>
      </c>
      <c r="L5403" t="s">
        <v>633</v>
      </c>
    </row>
    <row r="5404" spans="1:12" x14ac:dyDescent="0.35">
      <c r="A5404">
        <v>10</v>
      </c>
      <c r="B5404">
        <v>11</v>
      </c>
      <c r="C5404" t="s">
        <v>31</v>
      </c>
      <c r="D5404">
        <v>60031</v>
      </c>
      <c r="E5404">
        <v>93</v>
      </c>
      <c r="F5404" t="s">
        <v>632</v>
      </c>
      <c r="G5404" t="s">
        <v>16512</v>
      </c>
      <c r="H5404">
        <v>36</v>
      </c>
      <c r="I5404">
        <v>0.59</v>
      </c>
      <c r="J5404">
        <v>10004</v>
      </c>
      <c r="K5404" t="s">
        <v>16513</v>
      </c>
      <c r="L5404" t="s">
        <v>633</v>
      </c>
    </row>
    <row r="5405" spans="1:12" x14ac:dyDescent="0.35">
      <c r="A5405">
        <v>10</v>
      </c>
      <c r="B5405">
        <v>11</v>
      </c>
      <c r="C5405" t="s">
        <v>31</v>
      </c>
      <c r="D5405">
        <v>60031</v>
      </c>
      <c r="E5405">
        <v>93</v>
      </c>
      <c r="F5405" t="s">
        <v>632</v>
      </c>
      <c r="G5405" t="s">
        <v>16514</v>
      </c>
      <c r="H5405">
        <v>29</v>
      </c>
      <c r="I5405">
        <v>0.48</v>
      </c>
      <c r="J5405">
        <v>10005</v>
      </c>
      <c r="K5405" t="s">
        <v>16515</v>
      </c>
      <c r="L5405" t="s">
        <v>633</v>
      </c>
    </row>
    <row r="5406" spans="1:12" x14ac:dyDescent="0.35">
      <c r="A5406">
        <v>10</v>
      </c>
      <c r="B5406">
        <v>11</v>
      </c>
      <c r="C5406" t="s">
        <v>31</v>
      </c>
      <c r="D5406">
        <v>60031</v>
      </c>
      <c r="E5406">
        <v>93</v>
      </c>
      <c r="F5406" t="s">
        <v>632</v>
      </c>
      <c r="G5406" t="s">
        <v>16516</v>
      </c>
      <c r="H5406">
        <v>231</v>
      </c>
      <c r="I5406">
        <v>3.8</v>
      </c>
      <c r="J5406">
        <v>10006</v>
      </c>
      <c r="K5406" t="s">
        <v>16517</v>
      </c>
      <c r="L5406" t="s">
        <v>633</v>
      </c>
    </row>
    <row r="5407" spans="1:12" x14ac:dyDescent="0.35">
      <c r="A5407">
        <v>10</v>
      </c>
      <c r="B5407">
        <v>11</v>
      </c>
      <c r="C5407" t="s">
        <v>31</v>
      </c>
      <c r="D5407">
        <v>60031</v>
      </c>
      <c r="E5407">
        <v>93</v>
      </c>
      <c r="F5407" t="s">
        <v>632</v>
      </c>
      <c r="G5407" t="s">
        <v>16518</v>
      </c>
      <c r="H5407">
        <v>3321</v>
      </c>
      <c r="I5407">
        <v>54.69</v>
      </c>
      <c r="J5407">
        <v>10007</v>
      </c>
      <c r="K5407" t="s">
        <v>16519</v>
      </c>
      <c r="L5407" t="s">
        <v>633</v>
      </c>
    </row>
    <row r="5408" spans="1:12" x14ac:dyDescent="0.35">
      <c r="A5408">
        <v>10</v>
      </c>
      <c r="B5408">
        <v>11</v>
      </c>
      <c r="C5408" t="s">
        <v>31</v>
      </c>
      <c r="D5408">
        <v>60031</v>
      </c>
      <c r="E5408">
        <v>93</v>
      </c>
      <c r="F5408" t="s">
        <v>632</v>
      </c>
      <c r="G5408" t="s">
        <v>16520</v>
      </c>
      <c r="H5408">
        <v>71</v>
      </c>
      <c r="I5408">
        <v>1.17</v>
      </c>
      <c r="J5408">
        <v>10008</v>
      </c>
      <c r="K5408" t="s">
        <v>16521</v>
      </c>
      <c r="L5408" t="s">
        <v>633</v>
      </c>
    </row>
    <row r="5409" spans="1:12" x14ac:dyDescent="0.35">
      <c r="A5409">
        <v>10</v>
      </c>
      <c r="B5409">
        <v>11</v>
      </c>
      <c r="C5409" t="s">
        <v>31</v>
      </c>
      <c r="D5409">
        <v>60031</v>
      </c>
      <c r="E5409">
        <v>93</v>
      </c>
      <c r="F5409" t="s">
        <v>632</v>
      </c>
      <c r="G5409" t="s">
        <v>16522</v>
      </c>
      <c r="H5409">
        <v>255</v>
      </c>
      <c r="I5409">
        <v>4.2</v>
      </c>
      <c r="J5409">
        <v>10009</v>
      </c>
      <c r="K5409" t="s">
        <v>16523</v>
      </c>
      <c r="L5409" t="s">
        <v>633</v>
      </c>
    </row>
    <row r="5410" spans="1:12" x14ac:dyDescent="0.35">
      <c r="A5410">
        <v>10</v>
      </c>
      <c r="B5410">
        <v>11</v>
      </c>
      <c r="C5410" t="s">
        <v>31</v>
      </c>
      <c r="D5410">
        <v>60031</v>
      </c>
      <c r="E5410">
        <v>93</v>
      </c>
      <c r="F5410" t="s">
        <v>632</v>
      </c>
      <c r="G5410" t="s">
        <v>16524</v>
      </c>
      <c r="H5410">
        <v>198</v>
      </c>
      <c r="I5410">
        <v>3.26</v>
      </c>
      <c r="J5410">
        <v>10010</v>
      </c>
      <c r="K5410" t="s">
        <v>16525</v>
      </c>
      <c r="L5410" t="s">
        <v>633</v>
      </c>
    </row>
    <row r="5411" spans="1:12" x14ac:dyDescent="0.35">
      <c r="A5411">
        <v>10</v>
      </c>
      <c r="B5411">
        <v>11</v>
      </c>
      <c r="C5411" t="s">
        <v>31</v>
      </c>
      <c r="D5411">
        <v>60031</v>
      </c>
      <c r="E5411">
        <v>93</v>
      </c>
      <c r="F5411" t="s">
        <v>632</v>
      </c>
      <c r="G5411" t="s">
        <v>16526</v>
      </c>
      <c r="H5411">
        <v>13</v>
      </c>
      <c r="I5411">
        <v>0.21</v>
      </c>
      <c r="J5411">
        <v>10011</v>
      </c>
      <c r="K5411" t="s">
        <v>16527</v>
      </c>
      <c r="L5411" t="s">
        <v>633</v>
      </c>
    </row>
    <row r="5412" spans="1:12" x14ac:dyDescent="0.35">
      <c r="A5412">
        <v>10</v>
      </c>
      <c r="B5412">
        <v>11</v>
      </c>
      <c r="C5412" t="s">
        <v>31</v>
      </c>
      <c r="D5412">
        <v>60031</v>
      </c>
      <c r="E5412">
        <v>93</v>
      </c>
      <c r="F5412" t="s">
        <v>632</v>
      </c>
      <c r="G5412" t="s">
        <v>16528</v>
      </c>
      <c r="H5412">
        <v>8</v>
      </c>
      <c r="I5412">
        <v>0.13</v>
      </c>
      <c r="J5412">
        <v>10012</v>
      </c>
      <c r="K5412" t="s">
        <v>16529</v>
      </c>
      <c r="L5412" t="s">
        <v>633</v>
      </c>
    </row>
    <row r="5413" spans="1:12" x14ac:dyDescent="0.35">
      <c r="A5413">
        <v>10</v>
      </c>
      <c r="B5413">
        <v>11</v>
      </c>
      <c r="C5413" t="s">
        <v>31</v>
      </c>
      <c r="D5413">
        <v>60036</v>
      </c>
      <c r="E5413">
        <v>94</v>
      </c>
      <c r="F5413" t="s">
        <v>635</v>
      </c>
      <c r="G5413" t="s">
        <v>16500</v>
      </c>
      <c r="H5413">
        <v>0</v>
      </c>
      <c r="I5413">
        <v>0</v>
      </c>
      <c r="J5413">
        <v>510</v>
      </c>
      <c r="K5413" t="s">
        <v>16501</v>
      </c>
      <c r="L5413" t="s">
        <v>636</v>
      </c>
    </row>
    <row r="5414" spans="1:12" x14ac:dyDescent="0.35">
      <c r="A5414">
        <v>10</v>
      </c>
      <c r="B5414">
        <v>11</v>
      </c>
      <c r="C5414" t="s">
        <v>31</v>
      </c>
      <c r="D5414">
        <v>60036</v>
      </c>
      <c r="E5414">
        <v>94</v>
      </c>
      <c r="F5414" t="s">
        <v>635</v>
      </c>
      <c r="G5414" t="s">
        <v>16502</v>
      </c>
      <c r="H5414">
        <v>0</v>
      </c>
      <c r="I5414">
        <v>0</v>
      </c>
      <c r="J5414">
        <v>511</v>
      </c>
      <c r="K5414" t="s">
        <v>16503</v>
      </c>
      <c r="L5414" t="s">
        <v>636</v>
      </c>
    </row>
    <row r="5415" spans="1:12" x14ac:dyDescent="0.35">
      <c r="A5415">
        <v>10</v>
      </c>
      <c r="B5415">
        <v>11</v>
      </c>
      <c r="C5415" t="s">
        <v>31</v>
      </c>
      <c r="D5415">
        <v>60036</v>
      </c>
      <c r="E5415">
        <v>94</v>
      </c>
      <c r="F5415" t="s">
        <v>635</v>
      </c>
      <c r="G5415" t="s">
        <v>16504</v>
      </c>
      <c r="H5415">
        <v>0</v>
      </c>
      <c r="I5415">
        <v>0</v>
      </c>
      <c r="J5415">
        <v>512</v>
      </c>
      <c r="K5415" t="s">
        <v>16505</v>
      </c>
      <c r="L5415" t="s">
        <v>636</v>
      </c>
    </row>
    <row r="5416" spans="1:12" x14ac:dyDescent="0.35">
      <c r="A5416">
        <v>10</v>
      </c>
      <c r="B5416">
        <v>11</v>
      </c>
      <c r="C5416" t="s">
        <v>31</v>
      </c>
      <c r="D5416">
        <v>60036</v>
      </c>
      <c r="E5416">
        <v>94</v>
      </c>
      <c r="F5416" t="s">
        <v>635</v>
      </c>
      <c r="G5416" t="s">
        <v>16530</v>
      </c>
      <c r="H5416">
        <v>0</v>
      </c>
      <c r="I5416">
        <v>0</v>
      </c>
      <c r="J5416">
        <v>601</v>
      </c>
      <c r="K5416" t="s">
        <v>16531</v>
      </c>
      <c r="L5416" t="s">
        <v>636</v>
      </c>
    </row>
    <row r="5417" spans="1:12" x14ac:dyDescent="0.35">
      <c r="A5417">
        <v>10</v>
      </c>
      <c r="B5417">
        <v>11</v>
      </c>
      <c r="C5417" t="s">
        <v>31</v>
      </c>
      <c r="D5417">
        <v>60036</v>
      </c>
      <c r="E5417">
        <v>94</v>
      </c>
      <c r="F5417" t="s">
        <v>635</v>
      </c>
      <c r="G5417" t="s">
        <v>16532</v>
      </c>
      <c r="H5417">
        <v>0</v>
      </c>
      <c r="I5417">
        <v>0</v>
      </c>
      <c r="J5417">
        <v>602</v>
      </c>
      <c r="K5417" t="s">
        <v>16533</v>
      </c>
      <c r="L5417" t="s">
        <v>636</v>
      </c>
    </row>
    <row r="5418" spans="1:12" x14ac:dyDescent="0.35">
      <c r="A5418">
        <v>10</v>
      </c>
      <c r="B5418">
        <v>11</v>
      </c>
      <c r="C5418" t="s">
        <v>31</v>
      </c>
      <c r="D5418">
        <v>60036</v>
      </c>
      <c r="E5418">
        <v>94</v>
      </c>
      <c r="F5418" t="s">
        <v>635</v>
      </c>
      <c r="G5418" t="s">
        <v>16534</v>
      </c>
      <c r="H5418">
        <v>0</v>
      </c>
      <c r="I5418">
        <v>0</v>
      </c>
      <c r="J5418">
        <v>603</v>
      </c>
      <c r="K5418" t="s">
        <v>16535</v>
      </c>
      <c r="L5418" t="s">
        <v>636</v>
      </c>
    </row>
    <row r="5419" spans="1:12" x14ac:dyDescent="0.35">
      <c r="A5419">
        <v>10</v>
      </c>
      <c r="B5419">
        <v>11</v>
      </c>
      <c r="C5419" t="s">
        <v>31</v>
      </c>
      <c r="D5419">
        <v>60036</v>
      </c>
      <c r="E5419">
        <v>94</v>
      </c>
      <c r="F5419" t="s">
        <v>635</v>
      </c>
      <c r="G5419" t="s">
        <v>16536</v>
      </c>
      <c r="H5419">
        <v>0</v>
      </c>
      <c r="I5419">
        <v>0</v>
      </c>
      <c r="J5419">
        <v>604</v>
      </c>
      <c r="K5419" t="s">
        <v>16537</v>
      </c>
      <c r="L5419" t="s">
        <v>636</v>
      </c>
    </row>
    <row r="5420" spans="1:12" x14ac:dyDescent="0.35">
      <c r="A5420">
        <v>10</v>
      </c>
      <c r="B5420">
        <v>11</v>
      </c>
      <c r="C5420" t="s">
        <v>31</v>
      </c>
      <c r="D5420">
        <v>60036</v>
      </c>
      <c r="E5420">
        <v>94</v>
      </c>
      <c r="F5420" t="s">
        <v>635</v>
      </c>
      <c r="G5420" t="s">
        <v>16538</v>
      </c>
      <c r="H5420">
        <v>0</v>
      </c>
      <c r="I5420">
        <v>0</v>
      </c>
      <c r="J5420">
        <v>605</v>
      </c>
      <c r="K5420" t="s">
        <v>16539</v>
      </c>
      <c r="L5420" t="s">
        <v>636</v>
      </c>
    </row>
    <row r="5421" spans="1:12" x14ac:dyDescent="0.35">
      <c r="A5421">
        <v>10</v>
      </c>
      <c r="B5421">
        <v>11</v>
      </c>
      <c r="C5421" t="s">
        <v>31</v>
      </c>
      <c r="D5421">
        <v>60036</v>
      </c>
      <c r="E5421">
        <v>94</v>
      </c>
      <c r="F5421" t="s">
        <v>635</v>
      </c>
      <c r="G5421" t="s">
        <v>16540</v>
      </c>
      <c r="H5421">
        <v>0</v>
      </c>
      <c r="I5421">
        <v>0</v>
      </c>
      <c r="J5421">
        <v>606</v>
      </c>
      <c r="K5421" t="s">
        <v>16541</v>
      </c>
      <c r="L5421" t="s">
        <v>636</v>
      </c>
    </row>
    <row r="5422" spans="1:12" x14ac:dyDescent="0.35">
      <c r="A5422">
        <v>10</v>
      </c>
      <c r="B5422">
        <v>11</v>
      </c>
      <c r="C5422" t="s">
        <v>31</v>
      </c>
      <c r="D5422">
        <v>60036</v>
      </c>
      <c r="E5422">
        <v>94</v>
      </c>
      <c r="F5422" t="s">
        <v>635</v>
      </c>
      <c r="G5422" t="s">
        <v>16542</v>
      </c>
      <c r="H5422">
        <v>0</v>
      </c>
      <c r="I5422">
        <v>0</v>
      </c>
      <c r="J5422">
        <v>607</v>
      </c>
      <c r="K5422" t="s">
        <v>16543</v>
      </c>
      <c r="L5422" t="s">
        <v>636</v>
      </c>
    </row>
    <row r="5423" spans="1:12" x14ac:dyDescent="0.35">
      <c r="A5423">
        <v>10</v>
      </c>
      <c r="B5423">
        <v>11</v>
      </c>
      <c r="C5423" t="s">
        <v>31</v>
      </c>
      <c r="D5423">
        <v>60036</v>
      </c>
      <c r="E5423">
        <v>94</v>
      </c>
      <c r="F5423" t="s">
        <v>635</v>
      </c>
      <c r="G5423" t="s">
        <v>16544</v>
      </c>
      <c r="H5423">
        <v>0</v>
      </c>
      <c r="I5423">
        <v>0</v>
      </c>
      <c r="J5423">
        <v>608</v>
      </c>
      <c r="K5423" t="s">
        <v>16545</v>
      </c>
      <c r="L5423" t="s">
        <v>636</v>
      </c>
    </row>
    <row r="5424" spans="1:12" x14ac:dyDescent="0.35">
      <c r="A5424">
        <v>10</v>
      </c>
      <c r="B5424">
        <v>11</v>
      </c>
      <c r="C5424" t="s">
        <v>31</v>
      </c>
      <c r="D5424">
        <v>60036</v>
      </c>
      <c r="E5424">
        <v>94</v>
      </c>
      <c r="F5424" t="s">
        <v>635</v>
      </c>
      <c r="G5424" t="s">
        <v>16546</v>
      </c>
      <c r="H5424">
        <v>0</v>
      </c>
      <c r="I5424">
        <v>0</v>
      </c>
      <c r="J5424">
        <v>609</v>
      </c>
      <c r="K5424" t="s">
        <v>16547</v>
      </c>
      <c r="L5424" t="s">
        <v>636</v>
      </c>
    </row>
    <row r="5425" spans="1:12" x14ac:dyDescent="0.35">
      <c r="A5425">
        <v>10</v>
      </c>
      <c r="B5425">
        <v>11</v>
      </c>
      <c r="C5425" t="s">
        <v>31</v>
      </c>
      <c r="D5425">
        <v>60036</v>
      </c>
      <c r="E5425">
        <v>94</v>
      </c>
      <c r="F5425" t="s">
        <v>635</v>
      </c>
      <c r="G5425" t="s">
        <v>8930</v>
      </c>
      <c r="H5425">
        <v>72</v>
      </c>
      <c r="I5425">
        <v>1.19</v>
      </c>
      <c r="J5425">
        <v>998</v>
      </c>
      <c r="K5425" t="s">
        <v>8931</v>
      </c>
      <c r="L5425" t="s">
        <v>636</v>
      </c>
    </row>
    <row r="5426" spans="1:12" x14ac:dyDescent="0.35">
      <c r="A5426">
        <v>10</v>
      </c>
      <c r="B5426">
        <v>11</v>
      </c>
      <c r="C5426" t="s">
        <v>31</v>
      </c>
      <c r="D5426">
        <v>60036</v>
      </c>
      <c r="E5426">
        <v>94</v>
      </c>
      <c r="F5426" t="s">
        <v>635</v>
      </c>
      <c r="G5426" t="s">
        <v>8916</v>
      </c>
      <c r="H5426">
        <v>309</v>
      </c>
      <c r="I5426">
        <v>5.09</v>
      </c>
      <c r="J5426">
        <v>999</v>
      </c>
      <c r="K5426" t="s">
        <v>8932</v>
      </c>
      <c r="L5426" t="s">
        <v>636</v>
      </c>
    </row>
    <row r="5427" spans="1:12" x14ac:dyDescent="0.35">
      <c r="A5427">
        <v>10</v>
      </c>
      <c r="B5427">
        <v>11</v>
      </c>
      <c r="C5427" t="s">
        <v>31</v>
      </c>
      <c r="D5427">
        <v>60036</v>
      </c>
      <c r="E5427">
        <v>94</v>
      </c>
      <c r="F5427" t="s">
        <v>635</v>
      </c>
      <c r="G5427" t="s">
        <v>16548</v>
      </c>
      <c r="H5427">
        <v>3</v>
      </c>
      <c r="I5427">
        <v>0.05</v>
      </c>
      <c r="J5427">
        <v>10001</v>
      </c>
      <c r="K5427" t="s">
        <v>16549</v>
      </c>
      <c r="L5427" t="s">
        <v>636</v>
      </c>
    </row>
    <row r="5428" spans="1:12" x14ac:dyDescent="0.35">
      <c r="A5428">
        <v>10</v>
      </c>
      <c r="B5428">
        <v>11</v>
      </c>
      <c r="C5428" t="s">
        <v>31</v>
      </c>
      <c r="D5428">
        <v>60036</v>
      </c>
      <c r="E5428">
        <v>94</v>
      </c>
      <c r="F5428" t="s">
        <v>635</v>
      </c>
      <c r="G5428" t="s">
        <v>16550</v>
      </c>
      <c r="H5428">
        <v>6</v>
      </c>
      <c r="I5428">
        <v>0.1</v>
      </c>
      <c r="J5428">
        <v>10002</v>
      </c>
      <c r="K5428" t="s">
        <v>16551</v>
      </c>
      <c r="L5428" t="s">
        <v>636</v>
      </c>
    </row>
    <row r="5429" spans="1:12" x14ac:dyDescent="0.35">
      <c r="A5429">
        <v>10</v>
      </c>
      <c r="B5429">
        <v>11</v>
      </c>
      <c r="C5429" t="s">
        <v>31</v>
      </c>
      <c r="D5429">
        <v>60036</v>
      </c>
      <c r="E5429">
        <v>94</v>
      </c>
      <c r="F5429" t="s">
        <v>635</v>
      </c>
      <c r="G5429" t="s">
        <v>16552</v>
      </c>
      <c r="H5429">
        <v>36</v>
      </c>
      <c r="I5429">
        <v>0.59</v>
      </c>
      <c r="J5429">
        <v>10003</v>
      </c>
      <c r="K5429" t="s">
        <v>16553</v>
      </c>
      <c r="L5429" t="s">
        <v>636</v>
      </c>
    </row>
    <row r="5430" spans="1:12" x14ac:dyDescent="0.35">
      <c r="A5430">
        <v>10</v>
      </c>
      <c r="B5430">
        <v>11</v>
      </c>
      <c r="C5430" t="s">
        <v>31</v>
      </c>
      <c r="D5430">
        <v>60036</v>
      </c>
      <c r="E5430">
        <v>94</v>
      </c>
      <c r="F5430" t="s">
        <v>635</v>
      </c>
      <c r="G5430" t="s">
        <v>16554</v>
      </c>
      <c r="H5430">
        <v>29</v>
      </c>
      <c r="I5430">
        <v>0.48</v>
      </c>
      <c r="J5430">
        <v>10004</v>
      </c>
      <c r="K5430" t="s">
        <v>16555</v>
      </c>
      <c r="L5430" t="s">
        <v>636</v>
      </c>
    </row>
    <row r="5431" spans="1:12" x14ac:dyDescent="0.35">
      <c r="A5431">
        <v>10</v>
      </c>
      <c r="B5431">
        <v>11</v>
      </c>
      <c r="C5431" t="s">
        <v>31</v>
      </c>
      <c r="D5431">
        <v>60036</v>
      </c>
      <c r="E5431">
        <v>94</v>
      </c>
      <c r="F5431" t="s">
        <v>635</v>
      </c>
      <c r="G5431" t="s">
        <v>16556</v>
      </c>
      <c r="H5431">
        <v>231</v>
      </c>
      <c r="I5431">
        <v>3.8</v>
      </c>
      <c r="J5431">
        <v>10005</v>
      </c>
      <c r="K5431" t="s">
        <v>16557</v>
      </c>
      <c r="L5431" t="s">
        <v>636</v>
      </c>
    </row>
    <row r="5432" spans="1:12" x14ac:dyDescent="0.35">
      <c r="A5432">
        <v>10</v>
      </c>
      <c r="B5432">
        <v>11</v>
      </c>
      <c r="C5432" t="s">
        <v>31</v>
      </c>
      <c r="D5432">
        <v>60036</v>
      </c>
      <c r="E5432">
        <v>94</v>
      </c>
      <c r="F5432" t="s">
        <v>635</v>
      </c>
      <c r="G5432" t="s">
        <v>16558</v>
      </c>
      <c r="H5432">
        <v>3321</v>
      </c>
      <c r="I5432">
        <v>54.69</v>
      </c>
      <c r="J5432">
        <v>10006</v>
      </c>
      <c r="K5432" t="s">
        <v>16559</v>
      </c>
      <c r="L5432" t="s">
        <v>636</v>
      </c>
    </row>
    <row r="5433" spans="1:12" x14ac:dyDescent="0.35">
      <c r="A5433">
        <v>10</v>
      </c>
      <c r="B5433">
        <v>11</v>
      </c>
      <c r="C5433" t="s">
        <v>31</v>
      </c>
      <c r="D5433">
        <v>60036</v>
      </c>
      <c r="E5433">
        <v>94</v>
      </c>
      <c r="F5433" t="s">
        <v>635</v>
      </c>
      <c r="G5433" t="s">
        <v>16560</v>
      </c>
      <c r="H5433">
        <v>71</v>
      </c>
      <c r="I5433">
        <v>1.17</v>
      </c>
      <c r="J5433">
        <v>10007</v>
      </c>
      <c r="K5433" t="s">
        <v>16561</v>
      </c>
      <c r="L5433" t="s">
        <v>636</v>
      </c>
    </row>
    <row r="5434" spans="1:12" x14ac:dyDescent="0.35">
      <c r="A5434">
        <v>10</v>
      </c>
      <c r="B5434">
        <v>11</v>
      </c>
      <c r="C5434" t="s">
        <v>31</v>
      </c>
      <c r="D5434">
        <v>60036</v>
      </c>
      <c r="E5434">
        <v>94</v>
      </c>
      <c r="F5434" t="s">
        <v>635</v>
      </c>
      <c r="G5434" t="s">
        <v>16562</v>
      </c>
      <c r="H5434">
        <v>255</v>
      </c>
      <c r="I5434">
        <v>4.2</v>
      </c>
      <c r="J5434">
        <v>10008</v>
      </c>
      <c r="K5434" t="s">
        <v>16563</v>
      </c>
      <c r="L5434" t="s">
        <v>636</v>
      </c>
    </row>
    <row r="5435" spans="1:12" x14ac:dyDescent="0.35">
      <c r="A5435">
        <v>10</v>
      </c>
      <c r="B5435">
        <v>11</v>
      </c>
      <c r="C5435" t="s">
        <v>31</v>
      </c>
      <c r="D5435">
        <v>60036</v>
      </c>
      <c r="E5435">
        <v>94</v>
      </c>
      <c r="F5435" t="s">
        <v>635</v>
      </c>
      <c r="G5435" t="s">
        <v>16564</v>
      </c>
      <c r="H5435">
        <v>198</v>
      </c>
      <c r="I5435">
        <v>3.26</v>
      </c>
      <c r="J5435">
        <v>10009</v>
      </c>
      <c r="K5435" t="s">
        <v>16565</v>
      </c>
      <c r="L5435" t="s">
        <v>636</v>
      </c>
    </row>
    <row r="5436" spans="1:12" x14ac:dyDescent="0.35">
      <c r="A5436">
        <v>10</v>
      </c>
      <c r="B5436">
        <v>11</v>
      </c>
      <c r="C5436" t="s">
        <v>31</v>
      </c>
      <c r="D5436">
        <v>60036</v>
      </c>
      <c r="E5436">
        <v>94</v>
      </c>
      <c r="F5436" t="s">
        <v>635</v>
      </c>
      <c r="G5436" t="s">
        <v>16524</v>
      </c>
      <c r="H5436">
        <v>13</v>
      </c>
      <c r="I5436">
        <v>0.21</v>
      </c>
      <c r="J5436">
        <v>10010</v>
      </c>
      <c r="K5436" t="s">
        <v>16525</v>
      </c>
      <c r="L5436" t="s">
        <v>636</v>
      </c>
    </row>
    <row r="5437" spans="1:12" x14ac:dyDescent="0.35">
      <c r="A5437">
        <v>10</v>
      </c>
      <c r="B5437">
        <v>11</v>
      </c>
      <c r="C5437" t="s">
        <v>31</v>
      </c>
      <c r="D5437">
        <v>60036</v>
      </c>
      <c r="E5437">
        <v>94</v>
      </c>
      <c r="F5437" t="s">
        <v>635</v>
      </c>
      <c r="G5437" t="s">
        <v>16566</v>
      </c>
      <c r="H5437">
        <v>8</v>
      </c>
      <c r="I5437">
        <v>0.13</v>
      </c>
      <c r="J5437">
        <v>10011</v>
      </c>
      <c r="K5437" t="s">
        <v>16567</v>
      </c>
      <c r="L5437" t="s">
        <v>636</v>
      </c>
    </row>
    <row r="5438" spans="1:12" x14ac:dyDescent="0.35">
      <c r="A5438">
        <v>10</v>
      </c>
      <c r="B5438">
        <v>11</v>
      </c>
      <c r="C5438" t="s">
        <v>31</v>
      </c>
      <c r="D5438">
        <v>60036</v>
      </c>
      <c r="E5438">
        <v>94</v>
      </c>
      <c r="F5438" t="s">
        <v>635</v>
      </c>
      <c r="G5438" t="s">
        <v>16568</v>
      </c>
      <c r="H5438">
        <v>1520</v>
      </c>
      <c r="I5438">
        <v>25.03</v>
      </c>
      <c r="J5438">
        <v>10012</v>
      </c>
      <c r="K5438" t="s">
        <v>16569</v>
      </c>
      <c r="L5438" t="s">
        <v>636</v>
      </c>
    </row>
    <row r="5439" spans="1:12" x14ac:dyDescent="0.35">
      <c r="A5439">
        <v>10</v>
      </c>
      <c r="B5439">
        <v>11</v>
      </c>
      <c r="C5439" t="s">
        <v>31</v>
      </c>
      <c r="D5439">
        <v>60041</v>
      </c>
      <c r="E5439">
        <v>95</v>
      </c>
      <c r="F5439" t="s">
        <v>638</v>
      </c>
      <c r="G5439" t="s">
        <v>8812</v>
      </c>
      <c r="H5439">
        <v>5245</v>
      </c>
      <c r="I5439">
        <v>86.38</v>
      </c>
      <c r="J5439">
        <v>1</v>
      </c>
      <c r="K5439" t="s">
        <v>16570</v>
      </c>
      <c r="L5439" t="s">
        <v>639</v>
      </c>
    </row>
    <row r="5440" spans="1:12" x14ac:dyDescent="0.35">
      <c r="A5440">
        <v>10</v>
      </c>
      <c r="B5440">
        <v>11</v>
      </c>
      <c r="C5440" t="s">
        <v>31</v>
      </c>
      <c r="D5440">
        <v>60041</v>
      </c>
      <c r="E5440">
        <v>95</v>
      </c>
      <c r="F5440" t="s">
        <v>638</v>
      </c>
      <c r="G5440" t="s">
        <v>8813</v>
      </c>
      <c r="H5440">
        <v>141</v>
      </c>
      <c r="I5440">
        <v>2.3199999999999998</v>
      </c>
      <c r="J5440">
        <v>2</v>
      </c>
      <c r="K5440" t="s">
        <v>16571</v>
      </c>
      <c r="L5440" t="s">
        <v>639</v>
      </c>
    </row>
    <row r="5441" spans="1:12" x14ac:dyDescent="0.35">
      <c r="A5441">
        <v>10</v>
      </c>
      <c r="B5441">
        <v>11</v>
      </c>
      <c r="C5441" t="s">
        <v>31</v>
      </c>
      <c r="D5441">
        <v>60041</v>
      </c>
      <c r="E5441">
        <v>95</v>
      </c>
      <c r="F5441" t="s">
        <v>638</v>
      </c>
      <c r="G5441" t="s">
        <v>8875</v>
      </c>
      <c r="H5441">
        <v>305</v>
      </c>
      <c r="I5441">
        <v>5.0199999999999996</v>
      </c>
      <c r="J5441">
        <v>3</v>
      </c>
      <c r="K5441" t="s">
        <v>16572</v>
      </c>
      <c r="L5441" t="s">
        <v>639</v>
      </c>
    </row>
    <row r="5442" spans="1:12" x14ac:dyDescent="0.35">
      <c r="A5442">
        <v>10</v>
      </c>
      <c r="B5442">
        <v>11</v>
      </c>
      <c r="C5442" t="s">
        <v>31</v>
      </c>
      <c r="D5442">
        <v>60041</v>
      </c>
      <c r="E5442">
        <v>95</v>
      </c>
      <c r="F5442" t="s">
        <v>638</v>
      </c>
      <c r="G5442" t="s">
        <v>8930</v>
      </c>
      <c r="H5442">
        <v>72</v>
      </c>
      <c r="I5442">
        <v>1.19</v>
      </c>
      <c r="J5442">
        <v>4</v>
      </c>
      <c r="K5442" t="s">
        <v>8931</v>
      </c>
      <c r="L5442" t="s">
        <v>639</v>
      </c>
    </row>
    <row r="5443" spans="1:12" x14ac:dyDescent="0.35">
      <c r="A5443">
        <v>10</v>
      </c>
      <c r="B5443">
        <v>11</v>
      </c>
      <c r="C5443" t="s">
        <v>31</v>
      </c>
      <c r="D5443">
        <v>60041</v>
      </c>
      <c r="E5443">
        <v>95</v>
      </c>
      <c r="F5443" t="s">
        <v>638</v>
      </c>
      <c r="G5443" t="s">
        <v>8916</v>
      </c>
      <c r="H5443">
        <v>309</v>
      </c>
      <c r="I5443">
        <v>5.09</v>
      </c>
      <c r="J5443">
        <v>5</v>
      </c>
      <c r="K5443" t="s">
        <v>8932</v>
      </c>
      <c r="L5443" t="s">
        <v>639</v>
      </c>
    </row>
    <row r="5444" spans="1:12" x14ac:dyDescent="0.35">
      <c r="A5444">
        <v>10</v>
      </c>
      <c r="B5444">
        <v>11</v>
      </c>
      <c r="C5444" t="s">
        <v>31</v>
      </c>
      <c r="D5444">
        <v>60051</v>
      </c>
      <c r="E5444">
        <v>96</v>
      </c>
      <c r="F5444" t="s">
        <v>641</v>
      </c>
      <c r="G5444" t="s">
        <v>8812</v>
      </c>
      <c r="H5444">
        <v>1226</v>
      </c>
      <c r="I5444">
        <v>20.190000000000001</v>
      </c>
      <c r="J5444">
        <v>1</v>
      </c>
      <c r="K5444" t="s">
        <v>16573</v>
      </c>
      <c r="L5444" t="s">
        <v>642</v>
      </c>
    </row>
    <row r="5445" spans="1:12" x14ac:dyDescent="0.35">
      <c r="A5445">
        <v>10</v>
      </c>
      <c r="B5445">
        <v>11</v>
      </c>
      <c r="C5445" t="s">
        <v>31</v>
      </c>
      <c r="D5445">
        <v>60051</v>
      </c>
      <c r="E5445">
        <v>96</v>
      </c>
      <c r="F5445" t="s">
        <v>641</v>
      </c>
      <c r="G5445" t="s">
        <v>8813</v>
      </c>
      <c r="H5445">
        <v>135</v>
      </c>
      <c r="I5445">
        <v>2.2200000000000002</v>
      </c>
      <c r="J5445">
        <v>2</v>
      </c>
      <c r="K5445" t="s">
        <v>16574</v>
      </c>
      <c r="L5445" t="s">
        <v>642</v>
      </c>
    </row>
    <row r="5446" spans="1:12" x14ac:dyDescent="0.35">
      <c r="A5446">
        <v>10</v>
      </c>
      <c r="B5446">
        <v>11</v>
      </c>
      <c r="C5446" t="s">
        <v>31</v>
      </c>
      <c r="D5446">
        <v>60051</v>
      </c>
      <c r="E5446">
        <v>96</v>
      </c>
      <c r="F5446" t="s">
        <v>641</v>
      </c>
      <c r="G5446" t="s">
        <v>8875</v>
      </c>
      <c r="H5446">
        <v>258</v>
      </c>
      <c r="I5446">
        <v>4.25</v>
      </c>
      <c r="J5446">
        <v>3</v>
      </c>
      <c r="K5446" t="s">
        <v>16575</v>
      </c>
      <c r="L5446" t="s">
        <v>642</v>
      </c>
    </row>
    <row r="5447" spans="1:12" x14ac:dyDescent="0.35">
      <c r="A5447">
        <v>10</v>
      </c>
      <c r="B5447">
        <v>11</v>
      </c>
      <c r="C5447" t="s">
        <v>31</v>
      </c>
      <c r="D5447">
        <v>60051</v>
      </c>
      <c r="E5447">
        <v>96</v>
      </c>
      <c r="F5447" t="s">
        <v>641</v>
      </c>
      <c r="G5447" t="s">
        <v>8930</v>
      </c>
      <c r="H5447">
        <v>1</v>
      </c>
      <c r="I5447">
        <v>0.02</v>
      </c>
      <c r="J5447">
        <v>4</v>
      </c>
      <c r="K5447" t="s">
        <v>8931</v>
      </c>
      <c r="L5447" t="s">
        <v>642</v>
      </c>
    </row>
    <row r="5448" spans="1:12" x14ac:dyDescent="0.35">
      <c r="A5448">
        <v>10</v>
      </c>
      <c r="B5448">
        <v>11</v>
      </c>
      <c r="C5448" t="s">
        <v>31</v>
      </c>
      <c r="D5448">
        <v>60051</v>
      </c>
      <c r="E5448">
        <v>96</v>
      </c>
      <c r="F5448" t="s">
        <v>641</v>
      </c>
      <c r="G5448" t="s">
        <v>8916</v>
      </c>
      <c r="H5448">
        <v>4452</v>
      </c>
      <c r="I5448">
        <v>73.319999999999993</v>
      </c>
      <c r="J5448">
        <v>5</v>
      </c>
      <c r="K5448" t="s">
        <v>8932</v>
      </c>
      <c r="L5448" t="s">
        <v>642</v>
      </c>
    </row>
    <row r="5449" spans="1:12" x14ac:dyDescent="0.35">
      <c r="A5449">
        <v>10</v>
      </c>
      <c r="B5449">
        <v>11</v>
      </c>
      <c r="C5449" t="s">
        <v>31</v>
      </c>
      <c r="D5449">
        <v>60081</v>
      </c>
      <c r="E5449">
        <v>97</v>
      </c>
      <c r="F5449" t="s">
        <v>644</v>
      </c>
      <c r="G5449" t="s">
        <v>8812</v>
      </c>
      <c r="H5449">
        <v>1325</v>
      </c>
      <c r="I5449">
        <v>21.82</v>
      </c>
      <c r="J5449">
        <v>1</v>
      </c>
      <c r="K5449" t="s">
        <v>16576</v>
      </c>
      <c r="L5449" t="s">
        <v>645</v>
      </c>
    </row>
    <row r="5450" spans="1:12" x14ac:dyDescent="0.35">
      <c r="A5450">
        <v>10</v>
      </c>
      <c r="B5450">
        <v>11</v>
      </c>
      <c r="C5450" t="s">
        <v>31</v>
      </c>
      <c r="D5450">
        <v>60081</v>
      </c>
      <c r="E5450">
        <v>97</v>
      </c>
      <c r="F5450" t="s">
        <v>644</v>
      </c>
      <c r="G5450" t="s">
        <v>8813</v>
      </c>
      <c r="H5450">
        <v>173</v>
      </c>
      <c r="I5450">
        <v>2.85</v>
      </c>
      <c r="J5450">
        <v>2</v>
      </c>
      <c r="K5450" t="s">
        <v>16577</v>
      </c>
      <c r="L5450" t="s">
        <v>645</v>
      </c>
    </row>
    <row r="5451" spans="1:12" x14ac:dyDescent="0.35">
      <c r="A5451">
        <v>10</v>
      </c>
      <c r="B5451">
        <v>11</v>
      </c>
      <c r="C5451" t="s">
        <v>31</v>
      </c>
      <c r="D5451">
        <v>60081</v>
      </c>
      <c r="E5451">
        <v>97</v>
      </c>
      <c r="F5451" t="s">
        <v>644</v>
      </c>
      <c r="G5451" t="s">
        <v>8875</v>
      </c>
      <c r="H5451">
        <v>251</v>
      </c>
      <c r="I5451">
        <v>4.13</v>
      </c>
      <c r="J5451">
        <v>3</v>
      </c>
      <c r="K5451" t="s">
        <v>16578</v>
      </c>
      <c r="L5451" t="s">
        <v>645</v>
      </c>
    </row>
    <row r="5452" spans="1:12" x14ac:dyDescent="0.35">
      <c r="A5452">
        <v>10</v>
      </c>
      <c r="B5452">
        <v>11</v>
      </c>
      <c r="C5452" t="s">
        <v>31</v>
      </c>
      <c r="D5452">
        <v>60081</v>
      </c>
      <c r="E5452">
        <v>97</v>
      </c>
      <c r="F5452" t="s">
        <v>644</v>
      </c>
      <c r="G5452" t="s">
        <v>8930</v>
      </c>
      <c r="H5452">
        <v>16</v>
      </c>
      <c r="I5452">
        <v>0.26</v>
      </c>
      <c r="J5452">
        <v>4</v>
      </c>
      <c r="K5452" t="s">
        <v>8931</v>
      </c>
      <c r="L5452" t="s">
        <v>645</v>
      </c>
    </row>
    <row r="5453" spans="1:12" x14ac:dyDescent="0.35">
      <c r="A5453">
        <v>10</v>
      </c>
      <c r="B5453">
        <v>11</v>
      </c>
      <c r="C5453" t="s">
        <v>31</v>
      </c>
      <c r="D5453">
        <v>60081</v>
      </c>
      <c r="E5453">
        <v>97</v>
      </c>
      <c r="F5453" t="s">
        <v>644</v>
      </c>
      <c r="G5453" t="s">
        <v>8916</v>
      </c>
      <c r="H5453">
        <v>4307</v>
      </c>
      <c r="I5453">
        <v>70.930000000000007</v>
      </c>
      <c r="J5453">
        <v>5</v>
      </c>
      <c r="K5453" t="s">
        <v>8932</v>
      </c>
      <c r="L5453" t="s">
        <v>645</v>
      </c>
    </row>
    <row r="5454" spans="1:12" x14ac:dyDescent="0.35">
      <c r="A5454">
        <v>10</v>
      </c>
      <c r="B5454">
        <v>11</v>
      </c>
      <c r="C5454" t="s">
        <v>31</v>
      </c>
      <c r="D5454">
        <v>60082</v>
      </c>
      <c r="E5454">
        <v>98</v>
      </c>
      <c r="F5454" t="s">
        <v>647</v>
      </c>
      <c r="G5454" t="s">
        <v>8812</v>
      </c>
      <c r="H5454">
        <v>1988</v>
      </c>
      <c r="I5454">
        <v>32.74</v>
      </c>
      <c r="J5454">
        <v>1</v>
      </c>
      <c r="K5454" t="s">
        <v>16576</v>
      </c>
      <c r="L5454" t="s">
        <v>648</v>
      </c>
    </row>
    <row r="5455" spans="1:12" x14ac:dyDescent="0.35">
      <c r="A5455">
        <v>10</v>
      </c>
      <c r="B5455">
        <v>11</v>
      </c>
      <c r="C5455" t="s">
        <v>31</v>
      </c>
      <c r="D5455">
        <v>60082</v>
      </c>
      <c r="E5455">
        <v>98</v>
      </c>
      <c r="F5455" t="s">
        <v>647</v>
      </c>
      <c r="G5455" t="s">
        <v>8813</v>
      </c>
      <c r="H5455">
        <v>1</v>
      </c>
      <c r="I5455">
        <v>0.02</v>
      </c>
      <c r="J5455">
        <v>2</v>
      </c>
      <c r="K5455" t="s">
        <v>16577</v>
      </c>
      <c r="L5455" t="s">
        <v>648</v>
      </c>
    </row>
    <row r="5456" spans="1:12" x14ac:dyDescent="0.35">
      <c r="A5456">
        <v>10</v>
      </c>
      <c r="B5456">
        <v>11</v>
      </c>
      <c r="C5456" t="s">
        <v>31</v>
      </c>
      <c r="D5456">
        <v>60082</v>
      </c>
      <c r="E5456">
        <v>98</v>
      </c>
      <c r="F5456" t="s">
        <v>647</v>
      </c>
      <c r="G5456" t="s">
        <v>8875</v>
      </c>
      <c r="H5456">
        <v>45</v>
      </c>
      <c r="I5456">
        <v>0.74</v>
      </c>
      <c r="J5456">
        <v>3</v>
      </c>
      <c r="K5456" t="s">
        <v>16578</v>
      </c>
      <c r="L5456" t="s">
        <v>648</v>
      </c>
    </row>
    <row r="5457" spans="1:12" x14ac:dyDescent="0.35">
      <c r="A5457">
        <v>10</v>
      </c>
      <c r="B5457">
        <v>11</v>
      </c>
      <c r="C5457" t="s">
        <v>31</v>
      </c>
      <c r="D5457">
        <v>60082</v>
      </c>
      <c r="E5457">
        <v>98</v>
      </c>
      <c r="F5457" t="s">
        <v>647</v>
      </c>
      <c r="G5457" t="s">
        <v>8930</v>
      </c>
      <c r="H5457">
        <v>46</v>
      </c>
      <c r="I5457">
        <v>0.76</v>
      </c>
      <c r="J5457">
        <v>4</v>
      </c>
      <c r="K5457" t="s">
        <v>8931</v>
      </c>
      <c r="L5457" t="s">
        <v>648</v>
      </c>
    </row>
    <row r="5458" spans="1:12" x14ac:dyDescent="0.35">
      <c r="A5458">
        <v>10</v>
      </c>
      <c r="B5458">
        <v>11</v>
      </c>
      <c r="C5458" t="s">
        <v>31</v>
      </c>
      <c r="D5458">
        <v>60082</v>
      </c>
      <c r="E5458">
        <v>98</v>
      </c>
      <c r="F5458" t="s">
        <v>647</v>
      </c>
      <c r="G5458" t="s">
        <v>8916</v>
      </c>
      <c r="H5458">
        <v>3992</v>
      </c>
      <c r="I5458">
        <v>65.739999999999995</v>
      </c>
      <c r="J5458">
        <v>5</v>
      </c>
      <c r="K5458" t="s">
        <v>8932</v>
      </c>
      <c r="L5458" t="s">
        <v>648</v>
      </c>
    </row>
    <row r="5459" spans="1:12" x14ac:dyDescent="0.35">
      <c r="A5459">
        <v>10</v>
      </c>
      <c r="B5459">
        <v>11</v>
      </c>
      <c r="C5459" t="s">
        <v>31</v>
      </c>
      <c r="D5459">
        <v>60091</v>
      </c>
      <c r="E5459">
        <v>104</v>
      </c>
      <c r="F5459" t="s">
        <v>650</v>
      </c>
      <c r="G5459" t="s">
        <v>8812</v>
      </c>
      <c r="H5459">
        <v>484</v>
      </c>
      <c r="I5459">
        <v>7.97</v>
      </c>
      <c r="J5459">
        <v>1</v>
      </c>
      <c r="K5459" t="s">
        <v>16579</v>
      </c>
      <c r="L5459" t="s">
        <v>651</v>
      </c>
    </row>
    <row r="5460" spans="1:12" x14ac:dyDescent="0.35">
      <c r="A5460">
        <v>10</v>
      </c>
      <c r="B5460">
        <v>11</v>
      </c>
      <c r="C5460" t="s">
        <v>31</v>
      </c>
      <c r="D5460">
        <v>60091</v>
      </c>
      <c r="E5460">
        <v>104</v>
      </c>
      <c r="F5460" t="s">
        <v>650</v>
      </c>
      <c r="G5460" t="s">
        <v>8871</v>
      </c>
      <c r="H5460">
        <v>1123</v>
      </c>
      <c r="I5460">
        <v>18.489999999999998</v>
      </c>
      <c r="J5460">
        <v>2</v>
      </c>
      <c r="K5460" t="s">
        <v>16580</v>
      </c>
      <c r="L5460" t="s">
        <v>651</v>
      </c>
    </row>
    <row r="5461" spans="1:12" x14ac:dyDescent="0.35">
      <c r="A5461">
        <v>10</v>
      </c>
      <c r="B5461">
        <v>11</v>
      </c>
      <c r="C5461" t="s">
        <v>31</v>
      </c>
      <c r="D5461">
        <v>60091</v>
      </c>
      <c r="E5461">
        <v>104</v>
      </c>
      <c r="F5461" t="s">
        <v>650</v>
      </c>
      <c r="G5461" t="s">
        <v>8930</v>
      </c>
      <c r="H5461">
        <v>14</v>
      </c>
      <c r="I5461">
        <v>0.23</v>
      </c>
      <c r="J5461">
        <v>3</v>
      </c>
      <c r="K5461" t="s">
        <v>8931</v>
      </c>
      <c r="L5461" t="s">
        <v>651</v>
      </c>
    </row>
    <row r="5462" spans="1:12" x14ac:dyDescent="0.35">
      <c r="A5462">
        <v>10</v>
      </c>
      <c r="B5462">
        <v>11</v>
      </c>
      <c r="C5462" t="s">
        <v>31</v>
      </c>
      <c r="D5462">
        <v>60091</v>
      </c>
      <c r="E5462">
        <v>104</v>
      </c>
      <c r="F5462" t="s">
        <v>650</v>
      </c>
      <c r="G5462" t="s">
        <v>8916</v>
      </c>
      <c r="H5462">
        <v>4451</v>
      </c>
      <c r="I5462">
        <v>73.3</v>
      </c>
      <c r="J5462">
        <v>4</v>
      </c>
      <c r="K5462" t="s">
        <v>8932</v>
      </c>
      <c r="L5462" t="s">
        <v>651</v>
      </c>
    </row>
    <row r="5463" spans="1:12" x14ac:dyDescent="0.35">
      <c r="A5463">
        <v>10</v>
      </c>
      <c r="B5463">
        <v>11</v>
      </c>
      <c r="C5463" t="s">
        <v>31</v>
      </c>
      <c r="D5463">
        <v>60092</v>
      </c>
      <c r="E5463">
        <v>105</v>
      </c>
      <c r="F5463" t="s">
        <v>653</v>
      </c>
      <c r="G5463" t="s">
        <v>8812</v>
      </c>
      <c r="H5463">
        <v>806</v>
      </c>
      <c r="I5463">
        <v>13.27</v>
      </c>
      <c r="J5463">
        <v>1</v>
      </c>
      <c r="K5463" t="s">
        <v>16581</v>
      </c>
      <c r="L5463" t="s">
        <v>654</v>
      </c>
    </row>
    <row r="5464" spans="1:12" x14ac:dyDescent="0.35">
      <c r="A5464">
        <v>10</v>
      </c>
      <c r="B5464">
        <v>11</v>
      </c>
      <c r="C5464" t="s">
        <v>31</v>
      </c>
      <c r="D5464">
        <v>60092</v>
      </c>
      <c r="E5464">
        <v>105</v>
      </c>
      <c r="F5464" t="s">
        <v>653</v>
      </c>
      <c r="G5464" t="s">
        <v>8871</v>
      </c>
      <c r="H5464">
        <v>801</v>
      </c>
      <c r="I5464">
        <v>13.19</v>
      </c>
      <c r="J5464">
        <v>2</v>
      </c>
      <c r="K5464" t="s">
        <v>16582</v>
      </c>
      <c r="L5464" t="s">
        <v>654</v>
      </c>
    </row>
    <row r="5465" spans="1:12" x14ac:dyDescent="0.35">
      <c r="A5465">
        <v>10</v>
      </c>
      <c r="B5465">
        <v>11</v>
      </c>
      <c r="C5465" t="s">
        <v>31</v>
      </c>
      <c r="D5465">
        <v>60092</v>
      </c>
      <c r="E5465">
        <v>105</v>
      </c>
      <c r="F5465" t="s">
        <v>653</v>
      </c>
      <c r="G5465" t="s">
        <v>8930</v>
      </c>
      <c r="H5465">
        <v>14</v>
      </c>
      <c r="I5465">
        <v>0.23</v>
      </c>
      <c r="J5465">
        <v>3</v>
      </c>
      <c r="K5465" t="s">
        <v>8931</v>
      </c>
      <c r="L5465" t="s">
        <v>654</v>
      </c>
    </row>
    <row r="5466" spans="1:12" x14ac:dyDescent="0.35">
      <c r="A5466">
        <v>10</v>
      </c>
      <c r="B5466">
        <v>11</v>
      </c>
      <c r="C5466" t="s">
        <v>31</v>
      </c>
      <c r="D5466">
        <v>60092</v>
      </c>
      <c r="E5466">
        <v>105</v>
      </c>
      <c r="F5466" t="s">
        <v>653</v>
      </c>
      <c r="G5466" t="s">
        <v>8916</v>
      </c>
      <c r="H5466">
        <v>4451</v>
      </c>
      <c r="I5466">
        <v>73.3</v>
      </c>
      <c r="J5466">
        <v>4</v>
      </c>
      <c r="K5466" t="s">
        <v>8932</v>
      </c>
      <c r="L5466" t="s">
        <v>654</v>
      </c>
    </row>
    <row r="5467" spans="1:12" x14ac:dyDescent="0.35">
      <c r="A5467">
        <v>10</v>
      </c>
      <c r="B5467">
        <v>11</v>
      </c>
      <c r="C5467" t="s">
        <v>31</v>
      </c>
      <c r="D5467">
        <v>60094</v>
      </c>
      <c r="E5467">
        <v>106</v>
      </c>
      <c r="F5467" t="s">
        <v>656</v>
      </c>
      <c r="G5467" t="s">
        <v>8812</v>
      </c>
      <c r="H5467">
        <v>441</v>
      </c>
      <c r="I5467">
        <v>7.26</v>
      </c>
      <c r="J5467">
        <v>1</v>
      </c>
      <c r="K5467" t="s">
        <v>16583</v>
      </c>
      <c r="L5467" t="s">
        <v>657</v>
      </c>
    </row>
    <row r="5468" spans="1:12" x14ac:dyDescent="0.35">
      <c r="A5468">
        <v>10</v>
      </c>
      <c r="B5468">
        <v>11</v>
      </c>
      <c r="C5468" t="s">
        <v>31</v>
      </c>
      <c r="D5468">
        <v>60094</v>
      </c>
      <c r="E5468">
        <v>106</v>
      </c>
      <c r="F5468" t="s">
        <v>656</v>
      </c>
      <c r="G5468" t="s">
        <v>8871</v>
      </c>
      <c r="H5468">
        <v>1166</v>
      </c>
      <c r="I5468">
        <v>19.2</v>
      </c>
      <c r="J5468">
        <v>2</v>
      </c>
      <c r="K5468" t="s">
        <v>16584</v>
      </c>
      <c r="L5468" t="s">
        <v>657</v>
      </c>
    </row>
    <row r="5469" spans="1:12" x14ac:dyDescent="0.35">
      <c r="A5469">
        <v>10</v>
      </c>
      <c r="B5469">
        <v>11</v>
      </c>
      <c r="C5469" t="s">
        <v>31</v>
      </c>
      <c r="D5469">
        <v>60094</v>
      </c>
      <c r="E5469">
        <v>106</v>
      </c>
      <c r="F5469" t="s">
        <v>656</v>
      </c>
      <c r="G5469" t="s">
        <v>8930</v>
      </c>
      <c r="H5469">
        <v>14</v>
      </c>
      <c r="I5469">
        <v>0.23</v>
      </c>
      <c r="J5469">
        <v>3</v>
      </c>
      <c r="K5469" t="s">
        <v>8931</v>
      </c>
      <c r="L5469" t="s">
        <v>657</v>
      </c>
    </row>
    <row r="5470" spans="1:12" x14ac:dyDescent="0.35">
      <c r="A5470">
        <v>10</v>
      </c>
      <c r="B5470">
        <v>11</v>
      </c>
      <c r="C5470" t="s">
        <v>31</v>
      </c>
      <c r="D5470">
        <v>60094</v>
      </c>
      <c r="E5470">
        <v>106</v>
      </c>
      <c r="F5470" t="s">
        <v>656</v>
      </c>
      <c r="G5470" t="s">
        <v>8916</v>
      </c>
      <c r="H5470">
        <v>4451</v>
      </c>
      <c r="I5470">
        <v>73.3</v>
      </c>
      <c r="J5470">
        <v>4</v>
      </c>
      <c r="K5470" t="s">
        <v>8932</v>
      </c>
      <c r="L5470" t="s">
        <v>657</v>
      </c>
    </row>
    <row r="5471" spans="1:12" x14ac:dyDescent="0.35">
      <c r="A5471">
        <v>10</v>
      </c>
      <c r="B5471">
        <v>11</v>
      </c>
      <c r="C5471" t="s">
        <v>31</v>
      </c>
      <c r="D5471">
        <v>60100</v>
      </c>
      <c r="E5471">
        <v>99</v>
      </c>
      <c r="F5471" t="s">
        <v>659</v>
      </c>
      <c r="G5471" t="s">
        <v>8812</v>
      </c>
      <c r="H5471">
        <v>2077</v>
      </c>
      <c r="I5471">
        <v>34.21</v>
      </c>
      <c r="J5471">
        <v>1</v>
      </c>
      <c r="K5471" t="s">
        <v>8928</v>
      </c>
      <c r="L5471" t="s">
        <v>660</v>
      </c>
    </row>
    <row r="5472" spans="1:12" x14ac:dyDescent="0.35">
      <c r="A5472">
        <v>10</v>
      </c>
      <c r="B5472">
        <v>11</v>
      </c>
      <c r="C5472" t="s">
        <v>31</v>
      </c>
      <c r="D5472">
        <v>60100</v>
      </c>
      <c r="E5472">
        <v>99</v>
      </c>
      <c r="F5472" t="s">
        <v>659</v>
      </c>
      <c r="G5472" t="s">
        <v>8813</v>
      </c>
      <c r="H5472">
        <v>1184</v>
      </c>
      <c r="I5472">
        <v>19.5</v>
      </c>
      <c r="J5472">
        <v>2</v>
      </c>
      <c r="K5472" t="s">
        <v>8929</v>
      </c>
      <c r="L5472" t="s">
        <v>660</v>
      </c>
    </row>
    <row r="5473" spans="1:12" x14ac:dyDescent="0.35">
      <c r="A5473">
        <v>10</v>
      </c>
      <c r="B5473">
        <v>11</v>
      </c>
      <c r="C5473" t="s">
        <v>31</v>
      </c>
      <c r="D5473">
        <v>60100</v>
      </c>
      <c r="E5473">
        <v>99</v>
      </c>
      <c r="F5473" t="s">
        <v>659</v>
      </c>
      <c r="G5473" t="s">
        <v>8930</v>
      </c>
      <c r="H5473">
        <v>14</v>
      </c>
      <c r="I5473">
        <v>0.23</v>
      </c>
      <c r="J5473">
        <v>5</v>
      </c>
      <c r="K5473" t="s">
        <v>8931</v>
      </c>
      <c r="L5473" t="s">
        <v>660</v>
      </c>
    </row>
    <row r="5474" spans="1:12" x14ac:dyDescent="0.35">
      <c r="A5474">
        <v>10</v>
      </c>
      <c r="B5474">
        <v>11</v>
      </c>
      <c r="C5474" t="s">
        <v>31</v>
      </c>
      <c r="D5474">
        <v>60100</v>
      </c>
      <c r="E5474">
        <v>99</v>
      </c>
      <c r="F5474" t="s">
        <v>659</v>
      </c>
      <c r="G5474" t="s">
        <v>8916</v>
      </c>
      <c r="H5474">
        <v>2797</v>
      </c>
      <c r="I5474">
        <v>46.06</v>
      </c>
      <c r="J5474">
        <v>6</v>
      </c>
      <c r="K5474" t="s">
        <v>8932</v>
      </c>
      <c r="L5474" t="s">
        <v>660</v>
      </c>
    </row>
    <row r="5475" spans="1:12" x14ac:dyDescent="0.35">
      <c r="A5475">
        <v>10</v>
      </c>
      <c r="B5475">
        <v>11</v>
      </c>
      <c r="C5475" t="s">
        <v>31</v>
      </c>
      <c r="D5475">
        <v>60102</v>
      </c>
      <c r="E5475">
        <v>100</v>
      </c>
      <c r="F5475" t="s">
        <v>662</v>
      </c>
      <c r="G5475" t="s">
        <v>8812</v>
      </c>
      <c r="H5475">
        <v>615</v>
      </c>
      <c r="I5475">
        <v>10.130000000000001</v>
      </c>
      <c r="J5475">
        <v>1</v>
      </c>
      <c r="K5475" t="s">
        <v>16585</v>
      </c>
      <c r="L5475" t="s">
        <v>663</v>
      </c>
    </row>
    <row r="5476" spans="1:12" x14ac:dyDescent="0.35">
      <c r="A5476">
        <v>10</v>
      </c>
      <c r="B5476">
        <v>11</v>
      </c>
      <c r="C5476" t="s">
        <v>31</v>
      </c>
      <c r="D5476">
        <v>60102</v>
      </c>
      <c r="E5476">
        <v>100</v>
      </c>
      <c r="F5476" t="s">
        <v>662</v>
      </c>
      <c r="G5476" t="s">
        <v>8871</v>
      </c>
      <c r="H5476">
        <v>1462</v>
      </c>
      <c r="I5476">
        <v>24.08</v>
      </c>
      <c r="J5476">
        <v>2</v>
      </c>
      <c r="K5476" t="s">
        <v>16586</v>
      </c>
      <c r="L5476" t="s">
        <v>663</v>
      </c>
    </row>
    <row r="5477" spans="1:12" x14ac:dyDescent="0.35">
      <c r="A5477">
        <v>10</v>
      </c>
      <c r="B5477">
        <v>11</v>
      </c>
      <c r="C5477" t="s">
        <v>31</v>
      </c>
      <c r="D5477">
        <v>60102</v>
      </c>
      <c r="E5477">
        <v>100</v>
      </c>
      <c r="F5477" t="s">
        <v>662</v>
      </c>
      <c r="G5477" t="s">
        <v>8930</v>
      </c>
      <c r="H5477">
        <v>14</v>
      </c>
      <c r="I5477">
        <v>0.23</v>
      </c>
      <c r="J5477">
        <v>3</v>
      </c>
      <c r="K5477" t="s">
        <v>8931</v>
      </c>
      <c r="L5477" t="s">
        <v>663</v>
      </c>
    </row>
    <row r="5478" spans="1:12" x14ac:dyDescent="0.35">
      <c r="A5478">
        <v>10</v>
      </c>
      <c r="B5478">
        <v>11</v>
      </c>
      <c r="C5478" t="s">
        <v>31</v>
      </c>
      <c r="D5478">
        <v>60102</v>
      </c>
      <c r="E5478">
        <v>100</v>
      </c>
      <c r="F5478" t="s">
        <v>662</v>
      </c>
      <c r="G5478" t="s">
        <v>8916</v>
      </c>
      <c r="H5478">
        <v>3981</v>
      </c>
      <c r="I5478">
        <v>65.56</v>
      </c>
      <c r="J5478">
        <v>4</v>
      </c>
      <c r="K5478" t="s">
        <v>8932</v>
      </c>
      <c r="L5478" t="s">
        <v>663</v>
      </c>
    </row>
    <row r="5479" spans="1:12" x14ac:dyDescent="0.35">
      <c r="A5479">
        <v>10</v>
      </c>
      <c r="B5479">
        <v>11</v>
      </c>
      <c r="C5479" t="s">
        <v>31</v>
      </c>
      <c r="D5479">
        <v>60104</v>
      </c>
      <c r="E5479">
        <v>101</v>
      </c>
      <c r="F5479" t="s">
        <v>665</v>
      </c>
      <c r="G5479" t="s">
        <v>8812</v>
      </c>
      <c r="H5479">
        <v>1418</v>
      </c>
      <c r="I5479">
        <v>23.35</v>
      </c>
      <c r="J5479">
        <v>1</v>
      </c>
      <c r="K5479" t="s">
        <v>16587</v>
      </c>
      <c r="L5479" t="s">
        <v>666</v>
      </c>
    </row>
    <row r="5480" spans="1:12" x14ac:dyDescent="0.35">
      <c r="A5480">
        <v>10</v>
      </c>
      <c r="B5480">
        <v>11</v>
      </c>
      <c r="C5480" t="s">
        <v>31</v>
      </c>
      <c r="D5480">
        <v>60104</v>
      </c>
      <c r="E5480">
        <v>101</v>
      </c>
      <c r="F5480" t="s">
        <v>665</v>
      </c>
      <c r="G5480" t="s">
        <v>8871</v>
      </c>
      <c r="H5480">
        <v>659</v>
      </c>
      <c r="I5480">
        <v>10.85</v>
      </c>
      <c r="J5480">
        <v>2</v>
      </c>
      <c r="K5480" t="s">
        <v>16588</v>
      </c>
      <c r="L5480" t="s">
        <v>666</v>
      </c>
    </row>
    <row r="5481" spans="1:12" x14ac:dyDescent="0.35">
      <c r="A5481">
        <v>10</v>
      </c>
      <c r="B5481">
        <v>11</v>
      </c>
      <c r="C5481" t="s">
        <v>31</v>
      </c>
      <c r="D5481">
        <v>60104</v>
      </c>
      <c r="E5481">
        <v>101</v>
      </c>
      <c r="F5481" t="s">
        <v>665</v>
      </c>
      <c r="G5481" t="s">
        <v>8930</v>
      </c>
      <c r="H5481">
        <v>14</v>
      </c>
      <c r="I5481">
        <v>0.23</v>
      </c>
      <c r="J5481">
        <v>3</v>
      </c>
      <c r="K5481" t="s">
        <v>8931</v>
      </c>
      <c r="L5481" t="s">
        <v>666</v>
      </c>
    </row>
    <row r="5482" spans="1:12" x14ac:dyDescent="0.35">
      <c r="A5482">
        <v>10</v>
      </c>
      <c r="B5482">
        <v>11</v>
      </c>
      <c r="C5482" t="s">
        <v>31</v>
      </c>
      <c r="D5482">
        <v>60104</v>
      </c>
      <c r="E5482">
        <v>101</v>
      </c>
      <c r="F5482" t="s">
        <v>665</v>
      </c>
      <c r="G5482" t="s">
        <v>8916</v>
      </c>
      <c r="H5482">
        <v>3981</v>
      </c>
      <c r="I5482">
        <v>65.56</v>
      </c>
      <c r="J5482">
        <v>4</v>
      </c>
      <c r="K5482" t="s">
        <v>8932</v>
      </c>
      <c r="L5482" t="s">
        <v>666</v>
      </c>
    </row>
    <row r="5483" spans="1:12" x14ac:dyDescent="0.35">
      <c r="A5483">
        <v>10</v>
      </c>
      <c r="B5483">
        <v>11</v>
      </c>
      <c r="C5483" t="s">
        <v>31</v>
      </c>
      <c r="D5483">
        <v>60106</v>
      </c>
      <c r="E5483">
        <v>102</v>
      </c>
      <c r="F5483" t="s">
        <v>668</v>
      </c>
      <c r="G5483" t="s">
        <v>8812</v>
      </c>
      <c r="H5483">
        <v>97</v>
      </c>
      <c r="I5483">
        <v>1.6</v>
      </c>
      <c r="J5483">
        <v>1</v>
      </c>
      <c r="K5483" t="s">
        <v>16589</v>
      </c>
      <c r="L5483" t="s">
        <v>669</v>
      </c>
    </row>
    <row r="5484" spans="1:12" x14ac:dyDescent="0.35">
      <c r="A5484">
        <v>10</v>
      </c>
      <c r="B5484">
        <v>11</v>
      </c>
      <c r="C5484" t="s">
        <v>31</v>
      </c>
      <c r="D5484">
        <v>60106</v>
      </c>
      <c r="E5484">
        <v>102</v>
      </c>
      <c r="F5484" t="s">
        <v>668</v>
      </c>
      <c r="G5484" t="s">
        <v>8871</v>
      </c>
      <c r="H5484">
        <v>1980</v>
      </c>
      <c r="I5484">
        <v>32.61</v>
      </c>
      <c r="J5484">
        <v>2</v>
      </c>
      <c r="K5484" t="s">
        <v>16590</v>
      </c>
      <c r="L5484" t="s">
        <v>669</v>
      </c>
    </row>
    <row r="5485" spans="1:12" x14ac:dyDescent="0.35">
      <c r="A5485">
        <v>10</v>
      </c>
      <c r="B5485">
        <v>11</v>
      </c>
      <c r="C5485" t="s">
        <v>31</v>
      </c>
      <c r="D5485">
        <v>60106</v>
      </c>
      <c r="E5485">
        <v>102</v>
      </c>
      <c r="F5485" t="s">
        <v>668</v>
      </c>
      <c r="G5485" t="s">
        <v>8930</v>
      </c>
      <c r="H5485">
        <v>14</v>
      </c>
      <c r="I5485">
        <v>0.23</v>
      </c>
      <c r="J5485">
        <v>3</v>
      </c>
      <c r="K5485" t="s">
        <v>8931</v>
      </c>
      <c r="L5485" t="s">
        <v>669</v>
      </c>
    </row>
    <row r="5486" spans="1:12" x14ac:dyDescent="0.35">
      <c r="A5486">
        <v>10</v>
      </c>
      <c r="B5486">
        <v>11</v>
      </c>
      <c r="C5486" t="s">
        <v>31</v>
      </c>
      <c r="D5486">
        <v>60106</v>
      </c>
      <c r="E5486">
        <v>102</v>
      </c>
      <c r="F5486" t="s">
        <v>668</v>
      </c>
      <c r="G5486" t="s">
        <v>8916</v>
      </c>
      <c r="H5486">
        <v>3981</v>
      </c>
      <c r="I5486">
        <v>65.56</v>
      </c>
      <c r="J5486">
        <v>4</v>
      </c>
      <c r="K5486" t="s">
        <v>8932</v>
      </c>
      <c r="L5486" t="s">
        <v>669</v>
      </c>
    </row>
    <row r="5487" spans="1:12" x14ac:dyDescent="0.35">
      <c r="A5487">
        <v>10</v>
      </c>
      <c r="B5487">
        <v>11</v>
      </c>
      <c r="C5487" t="s">
        <v>31</v>
      </c>
      <c r="D5487">
        <v>60110</v>
      </c>
      <c r="E5487">
        <v>103</v>
      </c>
      <c r="F5487" t="s">
        <v>671</v>
      </c>
      <c r="G5487" t="s">
        <v>8812</v>
      </c>
      <c r="H5487">
        <v>1607</v>
      </c>
      <c r="I5487">
        <v>26.47</v>
      </c>
      <c r="J5487">
        <v>1</v>
      </c>
      <c r="K5487" t="s">
        <v>16591</v>
      </c>
      <c r="L5487" t="s">
        <v>672</v>
      </c>
    </row>
    <row r="5488" spans="1:12" x14ac:dyDescent="0.35">
      <c r="A5488">
        <v>10</v>
      </c>
      <c r="B5488">
        <v>11</v>
      </c>
      <c r="C5488" t="s">
        <v>31</v>
      </c>
      <c r="D5488">
        <v>60110</v>
      </c>
      <c r="E5488">
        <v>103</v>
      </c>
      <c r="F5488" t="s">
        <v>671</v>
      </c>
      <c r="G5488" t="s">
        <v>8813</v>
      </c>
      <c r="H5488">
        <v>470</v>
      </c>
      <c r="I5488">
        <v>7.74</v>
      </c>
      <c r="J5488">
        <v>2</v>
      </c>
      <c r="K5488" t="s">
        <v>16592</v>
      </c>
      <c r="L5488" t="s">
        <v>672</v>
      </c>
    </row>
    <row r="5489" spans="1:12" x14ac:dyDescent="0.35">
      <c r="A5489">
        <v>10</v>
      </c>
      <c r="B5489">
        <v>11</v>
      </c>
      <c r="C5489" t="s">
        <v>31</v>
      </c>
      <c r="D5489">
        <v>60110</v>
      </c>
      <c r="E5489">
        <v>103</v>
      </c>
      <c r="F5489" t="s">
        <v>671</v>
      </c>
      <c r="G5489" t="s">
        <v>8930</v>
      </c>
      <c r="H5489">
        <v>14</v>
      </c>
      <c r="I5489">
        <v>0.23</v>
      </c>
      <c r="J5489">
        <v>3</v>
      </c>
      <c r="K5489" t="s">
        <v>8931</v>
      </c>
      <c r="L5489" t="s">
        <v>672</v>
      </c>
    </row>
    <row r="5490" spans="1:12" x14ac:dyDescent="0.35">
      <c r="A5490">
        <v>10</v>
      </c>
      <c r="B5490">
        <v>11</v>
      </c>
      <c r="C5490" t="s">
        <v>31</v>
      </c>
      <c r="D5490">
        <v>60110</v>
      </c>
      <c r="E5490">
        <v>103</v>
      </c>
      <c r="F5490" t="s">
        <v>671</v>
      </c>
      <c r="G5490" t="s">
        <v>8916</v>
      </c>
      <c r="H5490">
        <v>3981</v>
      </c>
      <c r="I5490">
        <v>65.56</v>
      </c>
      <c r="J5490">
        <v>4</v>
      </c>
      <c r="K5490" t="s">
        <v>8932</v>
      </c>
      <c r="L5490" t="s">
        <v>672</v>
      </c>
    </row>
    <row r="5491" spans="1:12" x14ac:dyDescent="0.35">
      <c r="A5491">
        <v>10</v>
      </c>
      <c r="B5491">
        <v>11</v>
      </c>
      <c r="C5491" t="s">
        <v>31</v>
      </c>
      <c r="D5491">
        <v>66915</v>
      </c>
      <c r="E5491">
        <v>107</v>
      </c>
      <c r="F5491" t="s">
        <v>674</v>
      </c>
      <c r="G5491" t="s">
        <v>8812</v>
      </c>
      <c r="H5491">
        <v>63</v>
      </c>
      <c r="I5491">
        <v>1.04</v>
      </c>
      <c r="J5491">
        <v>1</v>
      </c>
      <c r="K5491" t="s">
        <v>16593</v>
      </c>
      <c r="L5491" t="s">
        <v>675</v>
      </c>
    </row>
    <row r="5492" spans="1:12" x14ac:dyDescent="0.35">
      <c r="A5492">
        <v>10</v>
      </c>
      <c r="B5492">
        <v>11</v>
      </c>
      <c r="C5492" t="s">
        <v>31</v>
      </c>
      <c r="D5492">
        <v>66915</v>
      </c>
      <c r="E5492">
        <v>107</v>
      </c>
      <c r="F5492" t="s">
        <v>674</v>
      </c>
      <c r="G5492" t="s">
        <v>8813</v>
      </c>
      <c r="H5492">
        <v>155</v>
      </c>
      <c r="I5492">
        <v>2.5499999999999998</v>
      </c>
      <c r="J5492">
        <v>2</v>
      </c>
      <c r="K5492" t="s">
        <v>16594</v>
      </c>
      <c r="L5492" t="s">
        <v>675</v>
      </c>
    </row>
    <row r="5493" spans="1:12" x14ac:dyDescent="0.35">
      <c r="A5493">
        <v>10</v>
      </c>
      <c r="B5493">
        <v>11</v>
      </c>
      <c r="C5493" t="s">
        <v>31</v>
      </c>
      <c r="D5493">
        <v>66915</v>
      </c>
      <c r="E5493">
        <v>107</v>
      </c>
      <c r="F5493" t="s">
        <v>674</v>
      </c>
      <c r="G5493" t="s">
        <v>8875</v>
      </c>
      <c r="H5493">
        <v>666</v>
      </c>
      <c r="I5493">
        <v>10.97</v>
      </c>
      <c r="J5493">
        <v>3</v>
      </c>
      <c r="K5493" t="s">
        <v>16595</v>
      </c>
      <c r="L5493" t="s">
        <v>675</v>
      </c>
    </row>
    <row r="5494" spans="1:12" x14ac:dyDescent="0.35">
      <c r="A5494">
        <v>10</v>
      </c>
      <c r="B5494">
        <v>11</v>
      </c>
      <c r="C5494" t="s">
        <v>31</v>
      </c>
      <c r="D5494">
        <v>66915</v>
      </c>
      <c r="E5494">
        <v>107</v>
      </c>
      <c r="F5494" t="s">
        <v>674</v>
      </c>
      <c r="G5494" t="s">
        <v>8814</v>
      </c>
      <c r="H5494">
        <v>794</v>
      </c>
      <c r="I5494">
        <v>13.08</v>
      </c>
      <c r="J5494">
        <v>4</v>
      </c>
      <c r="K5494" t="s">
        <v>16596</v>
      </c>
      <c r="L5494" t="s">
        <v>675</v>
      </c>
    </row>
    <row r="5495" spans="1:12" x14ac:dyDescent="0.35">
      <c r="A5495">
        <v>10</v>
      </c>
      <c r="B5495">
        <v>11</v>
      </c>
      <c r="C5495" t="s">
        <v>31</v>
      </c>
      <c r="D5495">
        <v>66915</v>
      </c>
      <c r="E5495">
        <v>107</v>
      </c>
      <c r="F5495" t="s">
        <v>674</v>
      </c>
      <c r="G5495" t="s">
        <v>8815</v>
      </c>
      <c r="H5495">
        <v>356</v>
      </c>
      <c r="I5495">
        <v>5.86</v>
      </c>
      <c r="J5495">
        <v>5</v>
      </c>
      <c r="K5495" t="s">
        <v>16597</v>
      </c>
      <c r="L5495" t="s">
        <v>675</v>
      </c>
    </row>
    <row r="5496" spans="1:12" x14ac:dyDescent="0.35">
      <c r="A5496">
        <v>10</v>
      </c>
      <c r="B5496">
        <v>11</v>
      </c>
      <c r="C5496" t="s">
        <v>31</v>
      </c>
      <c r="D5496">
        <v>66915</v>
      </c>
      <c r="E5496">
        <v>107</v>
      </c>
      <c r="F5496" t="s">
        <v>674</v>
      </c>
      <c r="G5496" t="s">
        <v>8930</v>
      </c>
      <c r="H5496">
        <v>46</v>
      </c>
      <c r="I5496">
        <v>0.76</v>
      </c>
      <c r="J5496">
        <v>6</v>
      </c>
      <c r="K5496" t="s">
        <v>8931</v>
      </c>
      <c r="L5496" t="s">
        <v>675</v>
      </c>
    </row>
    <row r="5497" spans="1:12" x14ac:dyDescent="0.35">
      <c r="A5497">
        <v>10</v>
      </c>
      <c r="B5497">
        <v>11</v>
      </c>
      <c r="C5497" t="s">
        <v>31</v>
      </c>
      <c r="D5497">
        <v>66915</v>
      </c>
      <c r="E5497">
        <v>107</v>
      </c>
      <c r="F5497" t="s">
        <v>674</v>
      </c>
      <c r="G5497" t="s">
        <v>8916</v>
      </c>
      <c r="H5497">
        <v>3992</v>
      </c>
      <c r="I5497">
        <v>65.739999999999995</v>
      </c>
      <c r="J5497">
        <v>7</v>
      </c>
      <c r="K5497" t="s">
        <v>8932</v>
      </c>
      <c r="L5497" t="s">
        <v>675</v>
      </c>
    </row>
    <row r="5498" spans="1:12" x14ac:dyDescent="0.35">
      <c r="A5498">
        <v>10</v>
      </c>
      <c r="B5498">
        <v>11</v>
      </c>
      <c r="C5498" t="s">
        <v>31</v>
      </c>
      <c r="D5498">
        <v>70001</v>
      </c>
      <c r="E5498">
        <v>30</v>
      </c>
      <c r="F5498" t="s">
        <v>678</v>
      </c>
      <c r="G5498" t="s">
        <v>8812</v>
      </c>
      <c r="H5498">
        <v>5816</v>
      </c>
      <c r="I5498">
        <v>95.78</v>
      </c>
      <c r="J5498">
        <v>1</v>
      </c>
      <c r="K5498" t="s">
        <v>8990</v>
      </c>
      <c r="L5498" t="s">
        <v>679</v>
      </c>
    </row>
    <row r="5499" spans="1:12" x14ac:dyDescent="0.35">
      <c r="A5499">
        <v>10</v>
      </c>
      <c r="B5499">
        <v>11</v>
      </c>
      <c r="C5499" t="s">
        <v>31</v>
      </c>
      <c r="D5499">
        <v>70001</v>
      </c>
      <c r="E5499">
        <v>30</v>
      </c>
      <c r="F5499" t="s">
        <v>678</v>
      </c>
      <c r="G5499" t="s">
        <v>8813</v>
      </c>
      <c r="H5499">
        <v>0</v>
      </c>
      <c r="I5499">
        <v>0</v>
      </c>
      <c r="J5499">
        <v>2</v>
      </c>
      <c r="K5499" t="s">
        <v>8991</v>
      </c>
      <c r="L5499" t="s">
        <v>679</v>
      </c>
    </row>
    <row r="5500" spans="1:12" x14ac:dyDescent="0.35">
      <c r="A5500">
        <v>10</v>
      </c>
      <c r="B5500">
        <v>11</v>
      </c>
      <c r="C5500" t="s">
        <v>31</v>
      </c>
      <c r="D5500">
        <v>70001</v>
      </c>
      <c r="E5500">
        <v>30</v>
      </c>
      <c r="F5500" t="s">
        <v>678</v>
      </c>
      <c r="G5500" t="s">
        <v>8814</v>
      </c>
      <c r="H5500">
        <v>8</v>
      </c>
      <c r="I5500">
        <v>0.13</v>
      </c>
      <c r="J5500">
        <v>3</v>
      </c>
      <c r="K5500" t="s">
        <v>8993</v>
      </c>
      <c r="L5500" t="s">
        <v>679</v>
      </c>
    </row>
    <row r="5501" spans="1:12" x14ac:dyDescent="0.35">
      <c r="A5501">
        <v>10</v>
      </c>
      <c r="B5501">
        <v>11</v>
      </c>
      <c r="C5501" t="s">
        <v>31</v>
      </c>
      <c r="D5501">
        <v>70001</v>
      </c>
      <c r="E5501">
        <v>30</v>
      </c>
      <c r="F5501" t="s">
        <v>678</v>
      </c>
      <c r="G5501" t="s">
        <v>8815</v>
      </c>
      <c r="H5501">
        <v>58</v>
      </c>
      <c r="I5501">
        <v>0.96</v>
      </c>
      <c r="J5501">
        <v>4</v>
      </c>
      <c r="K5501" t="s">
        <v>8994</v>
      </c>
      <c r="L5501" t="s">
        <v>679</v>
      </c>
    </row>
    <row r="5502" spans="1:12" x14ac:dyDescent="0.35">
      <c r="A5502">
        <v>10</v>
      </c>
      <c r="B5502">
        <v>11</v>
      </c>
      <c r="C5502" t="s">
        <v>31</v>
      </c>
      <c r="D5502">
        <v>70001</v>
      </c>
      <c r="E5502">
        <v>30</v>
      </c>
      <c r="F5502" t="s">
        <v>678</v>
      </c>
      <c r="G5502" t="s">
        <v>8916</v>
      </c>
      <c r="H5502">
        <v>112</v>
      </c>
      <c r="I5502">
        <v>1.84</v>
      </c>
      <c r="J5502">
        <v>6</v>
      </c>
      <c r="K5502" t="s">
        <v>8932</v>
      </c>
      <c r="L5502" t="s">
        <v>679</v>
      </c>
    </row>
    <row r="5503" spans="1:12" x14ac:dyDescent="0.35">
      <c r="A5503">
        <v>10</v>
      </c>
      <c r="B5503">
        <v>11</v>
      </c>
      <c r="C5503" t="s">
        <v>31</v>
      </c>
      <c r="D5503">
        <v>70001</v>
      </c>
      <c r="E5503">
        <v>30</v>
      </c>
      <c r="F5503" t="s">
        <v>678</v>
      </c>
      <c r="G5503" t="s">
        <v>8995</v>
      </c>
      <c r="H5503">
        <v>78</v>
      </c>
      <c r="I5503">
        <v>1.28</v>
      </c>
      <c r="J5503">
        <v>10</v>
      </c>
      <c r="K5503" t="s">
        <v>8982</v>
      </c>
      <c r="L5503" t="s">
        <v>679</v>
      </c>
    </row>
    <row r="5504" spans="1:12" x14ac:dyDescent="0.35">
      <c r="A5504">
        <v>10</v>
      </c>
      <c r="B5504">
        <v>11</v>
      </c>
      <c r="C5504" t="s">
        <v>31</v>
      </c>
      <c r="D5504">
        <v>70006</v>
      </c>
      <c r="E5504">
        <v>31</v>
      </c>
      <c r="F5504" t="s">
        <v>681</v>
      </c>
      <c r="G5504" t="s">
        <v>8817</v>
      </c>
      <c r="H5504">
        <v>5812</v>
      </c>
      <c r="I5504">
        <v>95.72</v>
      </c>
      <c r="J5504">
        <v>1</v>
      </c>
      <c r="K5504" t="s">
        <v>8999</v>
      </c>
      <c r="L5504" t="s">
        <v>682</v>
      </c>
    </row>
    <row r="5505" spans="1:12" x14ac:dyDescent="0.35">
      <c r="A5505">
        <v>10</v>
      </c>
      <c r="B5505">
        <v>11</v>
      </c>
      <c r="C5505" t="s">
        <v>31</v>
      </c>
      <c r="D5505">
        <v>70006</v>
      </c>
      <c r="E5505">
        <v>31</v>
      </c>
      <c r="F5505" t="s">
        <v>681</v>
      </c>
      <c r="G5505" t="s">
        <v>8871</v>
      </c>
      <c r="H5505">
        <v>66</v>
      </c>
      <c r="I5505">
        <v>1.0900000000000001</v>
      </c>
      <c r="J5505">
        <v>2</v>
      </c>
      <c r="K5505" t="s">
        <v>9196</v>
      </c>
      <c r="L5505" t="s">
        <v>682</v>
      </c>
    </row>
    <row r="5506" spans="1:12" x14ac:dyDescent="0.35">
      <c r="A5506">
        <v>10</v>
      </c>
      <c r="B5506">
        <v>11</v>
      </c>
      <c r="C5506" t="s">
        <v>31</v>
      </c>
      <c r="D5506">
        <v>70006</v>
      </c>
      <c r="E5506">
        <v>31</v>
      </c>
      <c r="F5506" t="s">
        <v>681</v>
      </c>
      <c r="G5506" t="s">
        <v>8812</v>
      </c>
      <c r="H5506">
        <v>1</v>
      </c>
      <c r="I5506">
        <v>0.02</v>
      </c>
      <c r="J5506">
        <v>4</v>
      </c>
      <c r="K5506" t="s">
        <v>9197</v>
      </c>
      <c r="L5506" t="s">
        <v>682</v>
      </c>
    </row>
    <row r="5507" spans="1:12" x14ac:dyDescent="0.35">
      <c r="A5507">
        <v>10</v>
      </c>
      <c r="B5507">
        <v>11</v>
      </c>
      <c r="C5507" t="s">
        <v>31</v>
      </c>
      <c r="D5507">
        <v>70006</v>
      </c>
      <c r="E5507">
        <v>31</v>
      </c>
      <c r="F5507" t="s">
        <v>681</v>
      </c>
      <c r="G5507" t="s">
        <v>8875</v>
      </c>
      <c r="H5507">
        <v>3</v>
      </c>
      <c r="I5507">
        <v>0.05</v>
      </c>
      <c r="J5507">
        <v>5</v>
      </c>
      <c r="K5507" t="s">
        <v>8998</v>
      </c>
      <c r="L5507" t="s">
        <v>682</v>
      </c>
    </row>
    <row r="5508" spans="1:12" x14ac:dyDescent="0.35">
      <c r="A5508">
        <v>10</v>
      </c>
      <c r="B5508">
        <v>11</v>
      </c>
      <c r="C5508" t="s">
        <v>31</v>
      </c>
      <c r="D5508">
        <v>70006</v>
      </c>
      <c r="E5508">
        <v>31</v>
      </c>
      <c r="F5508" t="s">
        <v>681</v>
      </c>
      <c r="G5508" t="s">
        <v>8916</v>
      </c>
      <c r="H5508">
        <v>190</v>
      </c>
      <c r="I5508">
        <v>3.13</v>
      </c>
      <c r="J5508">
        <v>7</v>
      </c>
      <c r="K5508" t="s">
        <v>8932</v>
      </c>
      <c r="L5508" t="s">
        <v>682</v>
      </c>
    </row>
    <row r="5509" spans="1:12" x14ac:dyDescent="0.35">
      <c r="A5509">
        <v>10</v>
      </c>
      <c r="B5509">
        <v>11</v>
      </c>
      <c r="C5509" t="s">
        <v>31</v>
      </c>
      <c r="D5509">
        <v>70011</v>
      </c>
      <c r="E5509">
        <v>32</v>
      </c>
      <c r="F5509" t="s">
        <v>683</v>
      </c>
      <c r="G5509" t="s">
        <v>8812</v>
      </c>
      <c r="H5509">
        <v>1</v>
      </c>
      <c r="I5509">
        <v>0.02</v>
      </c>
      <c r="J5509">
        <v>1</v>
      </c>
      <c r="K5509" t="s">
        <v>16474</v>
      </c>
      <c r="L5509" t="s">
        <v>684</v>
      </c>
    </row>
    <row r="5510" spans="1:12" x14ac:dyDescent="0.35">
      <c r="A5510">
        <v>10</v>
      </c>
      <c r="B5510">
        <v>11</v>
      </c>
      <c r="C5510" t="s">
        <v>31</v>
      </c>
      <c r="D5510">
        <v>70011</v>
      </c>
      <c r="E5510">
        <v>32</v>
      </c>
      <c r="F5510" t="s">
        <v>683</v>
      </c>
      <c r="G5510" t="s">
        <v>8813</v>
      </c>
      <c r="H5510">
        <v>1</v>
      </c>
      <c r="I5510">
        <v>0.02</v>
      </c>
      <c r="J5510">
        <v>2</v>
      </c>
      <c r="K5510" t="s">
        <v>16452</v>
      </c>
      <c r="L5510" t="s">
        <v>684</v>
      </c>
    </row>
    <row r="5511" spans="1:12" x14ac:dyDescent="0.35">
      <c r="A5511">
        <v>10</v>
      </c>
      <c r="B5511">
        <v>11</v>
      </c>
      <c r="C5511" t="s">
        <v>31</v>
      </c>
      <c r="D5511">
        <v>70011</v>
      </c>
      <c r="E5511">
        <v>32</v>
      </c>
      <c r="F5511" t="s">
        <v>683</v>
      </c>
      <c r="G5511" t="s">
        <v>8916</v>
      </c>
      <c r="H5511">
        <v>6070</v>
      </c>
      <c r="I5511">
        <v>99.97</v>
      </c>
      <c r="J5511">
        <v>3</v>
      </c>
      <c r="K5511" t="s">
        <v>8932</v>
      </c>
      <c r="L5511" t="s">
        <v>684</v>
      </c>
    </row>
    <row r="5512" spans="1:12" x14ac:dyDescent="0.35">
      <c r="A5512">
        <v>10</v>
      </c>
      <c r="B5512">
        <v>11</v>
      </c>
      <c r="C5512" t="s">
        <v>31</v>
      </c>
      <c r="D5512">
        <v>70021</v>
      </c>
      <c r="E5512">
        <v>35</v>
      </c>
      <c r="F5512" t="s">
        <v>692</v>
      </c>
      <c r="G5512" t="s">
        <v>8812</v>
      </c>
      <c r="H5512">
        <v>7</v>
      </c>
      <c r="I5512">
        <v>0.12</v>
      </c>
      <c r="J5512">
        <v>1</v>
      </c>
      <c r="K5512" t="s">
        <v>9198</v>
      </c>
      <c r="L5512" t="s">
        <v>693</v>
      </c>
    </row>
    <row r="5513" spans="1:12" x14ac:dyDescent="0.35">
      <c r="A5513">
        <v>10</v>
      </c>
      <c r="B5513">
        <v>11</v>
      </c>
      <c r="C5513" t="s">
        <v>31</v>
      </c>
      <c r="D5513">
        <v>70021</v>
      </c>
      <c r="E5513">
        <v>35</v>
      </c>
      <c r="F5513" t="s">
        <v>692</v>
      </c>
      <c r="G5513" t="s">
        <v>8813</v>
      </c>
      <c r="H5513">
        <v>1</v>
      </c>
      <c r="I5513">
        <v>0.02</v>
      </c>
      <c r="J5513">
        <v>2</v>
      </c>
      <c r="K5513" t="s">
        <v>9199</v>
      </c>
      <c r="L5513" t="s">
        <v>693</v>
      </c>
    </row>
    <row r="5514" spans="1:12" x14ac:dyDescent="0.35">
      <c r="A5514">
        <v>10</v>
      </c>
      <c r="B5514">
        <v>11</v>
      </c>
      <c r="C5514" t="s">
        <v>31</v>
      </c>
      <c r="D5514">
        <v>70021</v>
      </c>
      <c r="E5514">
        <v>35</v>
      </c>
      <c r="F5514" t="s">
        <v>692</v>
      </c>
      <c r="G5514" t="s">
        <v>8875</v>
      </c>
      <c r="H5514">
        <v>0</v>
      </c>
      <c r="I5514">
        <v>0</v>
      </c>
      <c r="J5514">
        <v>3</v>
      </c>
      <c r="K5514" t="s">
        <v>9200</v>
      </c>
      <c r="L5514" t="s">
        <v>693</v>
      </c>
    </row>
    <row r="5515" spans="1:12" x14ac:dyDescent="0.35">
      <c r="A5515">
        <v>10</v>
      </c>
      <c r="B5515">
        <v>11</v>
      </c>
      <c r="C5515" t="s">
        <v>31</v>
      </c>
      <c r="D5515">
        <v>70021</v>
      </c>
      <c r="E5515">
        <v>35</v>
      </c>
      <c r="F5515" t="s">
        <v>692</v>
      </c>
      <c r="G5515" t="s">
        <v>8916</v>
      </c>
      <c r="H5515">
        <v>6064</v>
      </c>
      <c r="I5515">
        <v>99.87</v>
      </c>
      <c r="J5515">
        <v>4</v>
      </c>
      <c r="K5515" t="s">
        <v>8932</v>
      </c>
      <c r="L5515" t="s">
        <v>693</v>
      </c>
    </row>
    <row r="5516" spans="1:12" x14ac:dyDescent="0.35">
      <c r="A5516">
        <v>10</v>
      </c>
      <c r="B5516">
        <v>11</v>
      </c>
      <c r="C5516" t="s">
        <v>31</v>
      </c>
      <c r="D5516">
        <v>71981</v>
      </c>
      <c r="E5516">
        <v>36</v>
      </c>
      <c r="F5516" t="s">
        <v>694</v>
      </c>
      <c r="G5516" t="s">
        <v>8812</v>
      </c>
      <c r="H5516">
        <v>3761</v>
      </c>
      <c r="I5516">
        <v>61.94</v>
      </c>
      <c r="J5516">
        <v>1</v>
      </c>
      <c r="K5516" t="s">
        <v>16598</v>
      </c>
      <c r="L5516" t="s">
        <v>695</v>
      </c>
    </row>
    <row r="5517" spans="1:12" x14ac:dyDescent="0.35">
      <c r="A5517">
        <v>10</v>
      </c>
      <c r="B5517">
        <v>11</v>
      </c>
      <c r="C5517" t="s">
        <v>31</v>
      </c>
      <c r="D5517">
        <v>71981</v>
      </c>
      <c r="E5517">
        <v>36</v>
      </c>
      <c r="F5517" t="s">
        <v>694</v>
      </c>
      <c r="G5517" t="s">
        <v>8813</v>
      </c>
      <c r="H5517">
        <v>1811</v>
      </c>
      <c r="I5517">
        <v>29.83</v>
      </c>
      <c r="J5517">
        <v>2</v>
      </c>
      <c r="K5517" t="s">
        <v>16599</v>
      </c>
      <c r="L5517" t="s">
        <v>695</v>
      </c>
    </row>
    <row r="5518" spans="1:12" x14ac:dyDescent="0.35">
      <c r="A5518">
        <v>10</v>
      </c>
      <c r="B5518">
        <v>11</v>
      </c>
      <c r="C5518" t="s">
        <v>31</v>
      </c>
      <c r="D5518">
        <v>71981</v>
      </c>
      <c r="E5518">
        <v>36</v>
      </c>
      <c r="F5518" t="s">
        <v>694</v>
      </c>
      <c r="G5518" t="s">
        <v>8875</v>
      </c>
      <c r="H5518">
        <v>252</v>
      </c>
      <c r="I5518">
        <v>4.1500000000000004</v>
      </c>
      <c r="J5518">
        <v>3</v>
      </c>
      <c r="K5518" t="s">
        <v>16600</v>
      </c>
      <c r="L5518" t="s">
        <v>695</v>
      </c>
    </row>
    <row r="5519" spans="1:12" x14ac:dyDescent="0.35">
      <c r="A5519">
        <v>10</v>
      </c>
      <c r="B5519">
        <v>11</v>
      </c>
      <c r="C5519" t="s">
        <v>31</v>
      </c>
      <c r="D5519">
        <v>71981</v>
      </c>
      <c r="E5519">
        <v>36</v>
      </c>
      <c r="F5519" t="s">
        <v>694</v>
      </c>
      <c r="G5519" t="s">
        <v>8916</v>
      </c>
      <c r="H5519">
        <v>248</v>
      </c>
      <c r="I5519">
        <v>4.08</v>
      </c>
      <c r="J5519">
        <v>4</v>
      </c>
      <c r="K5519" t="s">
        <v>8932</v>
      </c>
      <c r="L5519" t="s">
        <v>695</v>
      </c>
    </row>
    <row r="5520" spans="1:12" x14ac:dyDescent="0.35">
      <c r="A5520">
        <v>10</v>
      </c>
      <c r="B5520">
        <v>11</v>
      </c>
      <c r="C5520" t="s">
        <v>31</v>
      </c>
      <c r="D5520">
        <v>80001</v>
      </c>
      <c r="E5520">
        <v>37</v>
      </c>
      <c r="F5520" t="s">
        <v>697</v>
      </c>
      <c r="G5520" t="s">
        <v>8812</v>
      </c>
      <c r="H5520">
        <v>5209</v>
      </c>
      <c r="I5520">
        <v>85.79</v>
      </c>
      <c r="J5520">
        <v>1</v>
      </c>
      <c r="K5520" t="s">
        <v>8990</v>
      </c>
      <c r="L5520" t="s">
        <v>698</v>
      </c>
    </row>
    <row r="5521" spans="1:12" x14ac:dyDescent="0.35">
      <c r="A5521">
        <v>10</v>
      </c>
      <c r="B5521">
        <v>11</v>
      </c>
      <c r="C5521" t="s">
        <v>31</v>
      </c>
      <c r="D5521">
        <v>80001</v>
      </c>
      <c r="E5521">
        <v>37</v>
      </c>
      <c r="F5521" t="s">
        <v>697</v>
      </c>
      <c r="G5521" t="s">
        <v>8813</v>
      </c>
      <c r="H5521">
        <v>0</v>
      </c>
      <c r="I5521">
        <v>0</v>
      </c>
      <c r="J5521">
        <v>2</v>
      </c>
      <c r="K5521" t="s">
        <v>8991</v>
      </c>
      <c r="L5521" t="s">
        <v>698</v>
      </c>
    </row>
    <row r="5522" spans="1:12" x14ac:dyDescent="0.35">
      <c r="A5522">
        <v>10</v>
      </c>
      <c r="B5522">
        <v>11</v>
      </c>
      <c r="C5522" t="s">
        <v>31</v>
      </c>
      <c r="D5522">
        <v>80001</v>
      </c>
      <c r="E5522">
        <v>37</v>
      </c>
      <c r="F5522" t="s">
        <v>697</v>
      </c>
      <c r="G5522" t="s">
        <v>8814</v>
      </c>
      <c r="H5522">
        <v>10</v>
      </c>
      <c r="I5522">
        <v>0.16</v>
      </c>
      <c r="J5522">
        <v>4</v>
      </c>
      <c r="K5522" t="s">
        <v>8993</v>
      </c>
      <c r="L5522" t="s">
        <v>698</v>
      </c>
    </row>
    <row r="5523" spans="1:12" x14ac:dyDescent="0.35">
      <c r="A5523">
        <v>10</v>
      </c>
      <c r="B5523">
        <v>11</v>
      </c>
      <c r="C5523" t="s">
        <v>31</v>
      </c>
      <c r="D5523">
        <v>80001</v>
      </c>
      <c r="E5523">
        <v>37</v>
      </c>
      <c r="F5523" t="s">
        <v>697</v>
      </c>
      <c r="G5523" t="s">
        <v>8815</v>
      </c>
      <c r="H5523">
        <v>46</v>
      </c>
      <c r="I5523">
        <v>0.76</v>
      </c>
      <c r="J5523">
        <v>5</v>
      </c>
      <c r="K5523" t="s">
        <v>8994</v>
      </c>
      <c r="L5523" t="s">
        <v>698</v>
      </c>
    </row>
    <row r="5524" spans="1:12" x14ac:dyDescent="0.35">
      <c r="A5524">
        <v>10</v>
      </c>
      <c r="B5524">
        <v>11</v>
      </c>
      <c r="C5524" t="s">
        <v>31</v>
      </c>
      <c r="D5524">
        <v>80001</v>
      </c>
      <c r="E5524">
        <v>37</v>
      </c>
      <c r="F5524" t="s">
        <v>697</v>
      </c>
      <c r="G5524" t="s">
        <v>8916</v>
      </c>
      <c r="H5524">
        <v>729</v>
      </c>
      <c r="I5524">
        <v>12.01</v>
      </c>
      <c r="J5524">
        <v>8</v>
      </c>
      <c r="K5524" t="s">
        <v>8932</v>
      </c>
      <c r="L5524" t="s">
        <v>698</v>
      </c>
    </row>
    <row r="5525" spans="1:12" x14ac:dyDescent="0.35">
      <c r="A5525">
        <v>10</v>
      </c>
      <c r="B5525">
        <v>11</v>
      </c>
      <c r="C5525" t="s">
        <v>31</v>
      </c>
      <c r="D5525">
        <v>80001</v>
      </c>
      <c r="E5525">
        <v>37</v>
      </c>
      <c r="F5525" t="s">
        <v>697</v>
      </c>
      <c r="G5525" t="s">
        <v>8995</v>
      </c>
      <c r="H5525">
        <v>78</v>
      </c>
      <c r="I5525">
        <v>1.28</v>
      </c>
      <c r="J5525">
        <v>9</v>
      </c>
      <c r="K5525" t="s">
        <v>8982</v>
      </c>
      <c r="L5525" t="s">
        <v>698</v>
      </c>
    </row>
    <row r="5526" spans="1:12" x14ac:dyDescent="0.35">
      <c r="A5526">
        <v>10</v>
      </c>
      <c r="B5526">
        <v>11</v>
      </c>
      <c r="C5526" t="s">
        <v>31</v>
      </c>
      <c r="D5526">
        <v>80006</v>
      </c>
      <c r="E5526">
        <v>38</v>
      </c>
      <c r="F5526" t="s">
        <v>701</v>
      </c>
      <c r="G5526" t="s">
        <v>8871</v>
      </c>
      <c r="H5526">
        <v>56</v>
      </c>
      <c r="I5526">
        <v>0.92</v>
      </c>
      <c r="J5526">
        <v>1</v>
      </c>
      <c r="K5526" t="s">
        <v>9196</v>
      </c>
      <c r="L5526" t="s">
        <v>702</v>
      </c>
    </row>
    <row r="5527" spans="1:12" x14ac:dyDescent="0.35">
      <c r="A5527">
        <v>10</v>
      </c>
      <c r="B5527">
        <v>11</v>
      </c>
      <c r="C5527" t="s">
        <v>31</v>
      </c>
      <c r="D5527">
        <v>80006</v>
      </c>
      <c r="E5527">
        <v>38</v>
      </c>
      <c r="F5527" t="s">
        <v>701</v>
      </c>
      <c r="G5527" t="s">
        <v>8812</v>
      </c>
      <c r="H5527">
        <v>0</v>
      </c>
      <c r="I5527">
        <v>0</v>
      </c>
      <c r="J5527">
        <v>3</v>
      </c>
      <c r="K5527" t="s">
        <v>9197</v>
      </c>
      <c r="L5527" t="s">
        <v>702</v>
      </c>
    </row>
    <row r="5528" spans="1:12" x14ac:dyDescent="0.35">
      <c r="A5528">
        <v>10</v>
      </c>
      <c r="B5528">
        <v>11</v>
      </c>
      <c r="C5528" t="s">
        <v>31</v>
      </c>
      <c r="D5528">
        <v>80006</v>
      </c>
      <c r="E5528">
        <v>38</v>
      </c>
      <c r="F5528" t="s">
        <v>701</v>
      </c>
      <c r="G5528" t="s">
        <v>8875</v>
      </c>
      <c r="H5528">
        <v>0</v>
      </c>
      <c r="I5528">
        <v>0</v>
      </c>
      <c r="J5528">
        <v>4</v>
      </c>
      <c r="K5528" t="s">
        <v>16601</v>
      </c>
      <c r="L5528" t="s">
        <v>702</v>
      </c>
    </row>
    <row r="5529" spans="1:12" x14ac:dyDescent="0.35">
      <c r="A5529">
        <v>10</v>
      </c>
      <c r="B5529">
        <v>11</v>
      </c>
      <c r="C5529" t="s">
        <v>31</v>
      </c>
      <c r="D5529">
        <v>80006</v>
      </c>
      <c r="E5529">
        <v>38</v>
      </c>
      <c r="F5529" t="s">
        <v>701</v>
      </c>
      <c r="G5529" t="s">
        <v>8817</v>
      </c>
      <c r="H5529">
        <v>5209</v>
      </c>
      <c r="I5529">
        <v>85.79</v>
      </c>
      <c r="J5529">
        <v>5</v>
      </c>
      <c r="K5529" t="s">
        <v>16602</v>
      </c>
      <c r="L5529" t="s">
        <v>702</v>
      </c>
    </row>
    <row r="5530" spans="1:12" x14ac:dyDescent="0.35">
      <c r="A5530">
        <v>10</v>
      </c>
      <c r="B5530">
        <v>11</v>
      </c>
      <c r="C5530" t="s">
        <v>31</v>
      </c>
      <c r="D5530">
        <v>80006</v>
      </c>
      <c r="E5530">
        <v>38</v>
      </c>
      <c r="F5530" t="s">
        <v>701</v>
      </c>
      <c r="G5530" t="s">
        <v>8916</v>
      </c>
      <c r="H5530">
        <v>807</v>
      </c>
      <c r="I5530">
        <v>13.29</v>
      </c>
      <c r="J5530">
        <v>6</v>
      </c>
      <c r="K5530" t="s">
        <v>8932</v>
      </c>
      <c r="L5530" t="s">
        <v>702</v>
      </c>
    </row>
    <row r="5531" spans="1:12" x14ac:dyDescent="0.35">
      <c r="A5531">
        <v>10</v>
      </c>
      <c r="B5531">
        <v>11</v>
      </c>
      <c r="C5531" t="s">
        <v>31</v>
      </c>
      <c r="D5531">
        <v>80011</v>
      </c>
      <c r="E5531">
        <v>39</v>
      </c>
      <c r="F5531" t="s">
        <v>704</v>
      </c>
      <c r="G5531" t="s">
        <v>8812</v>
      </c>
      <c r="H5531">
        <v>0</v>
      </c>
      <c r="I5531">
        <v>0</v>
      </c>
      <c r="J5531">
        <v>1</v>
      </c>
      <c r="K5531" t="s">
        <v>16603</v>
      </c>
      <c r="L5531" t="s">
        <v>705</v>
      </c>
    </row>
    <row r="5532" spans="1:12" x14ac:dyDescent="0.35">
      <c r="A5532">
        <v>10</v>
      </c>
      <c r="B5532">
        <v>11</v>
      </c>
      <c r="C5532" t="s">
        <v>31</v>
      </c>
      <c r="D5532">
        <v>80011</v>
      </c>
      <c r="E5532">
        <v>39</v>
      </c>
      <c r="F5532" t="s">
        <v>704</v>
      </c>
      <c r="G5532" t="s">
        <v>8813</v>
      </c>
      <c r="H5532">
        <v>0</v>
      </c>
      <c r="I5532">
        <v>0</v>
      </c>
      <c r="J5532">
        <v>2</v>
      </c>
      <c r="K5532" t="s">
        <v>16604</v>
      </c>
      <c r="L5532" t="s">
        <v>705</v>
      </c>
    </row>
    <row r="5533" spans="1:12" x14ac:dyDescent="0.35">
      <c r="A5533">
        <v>10</v>
      </c>
      <c r="B5533">
        <v>11</v>
      </c>
      <c r="C5533" t="s">
        <v>31</v>
      </c>
      <c r="D5533">
        <v>80011</v>
      </c>
      <c r="E5533">
        <v>39</v>
      </c>
      <c r="F5533" t="s">
        <v>704</v>
      </c>
      <c r="G5533" t="s">
        <v>8916</v>
      </c>
      <c r="H5533">
        <v>6072</v>
      </c>
      <c r="I5533">
        <v>100</v>
      </c>
      <c r="J5533">
        <v>3</v>
      </c>
      <c r="K5533" t="s">
        <v>8932</v>
      </c>
      <c r="L5533" t="s">
        <v>705</v>
      </c>
    </row>
    <row r="5534" spans="1:12" x14ac:dyDescent="0.35">
      <c r="A5534">
        <v>10</v>
      </c>
      <c r="B5534">
        <v>11</v>
      </c>
      <c r="C5534" t="s">
        <v>31</v>
      </c>
      <c r="D5534">
        <v>80021</v>
      </c>
      <c r="E5534">
        <v>42</v>
      </c>
      <c r="F5534" t="s">
        <v>713</v>
      </c>
      <c r="G5534" t="s">
        <v>8812</v>
      </c>
      <c r="H5534">
        <v>7</v>
      </c>
      <c r="I5534">
        <v>0.12</v>
      </c>
      <c r="J5534">
        <v>1</v>
      </c>
      <c r="K5534" t="s">
        <v>16453</v>
      </c>
      <c r="L5534" t="s">
        <v>714</v>
      </c>
    </row>
    <row r="5535" spans="1:12" x14ac:dyDescent="0.35">
      <c r="A5535">
        <v>10</v>
      </c>
      <c r="B5535">
        <v>11</v>
      </c>
      <c r="C5535" t="s">
        <v>31</v>
      </c>
      <c r="D5535">
        <v>80021</v>
      </c>
      <c r="E5535">
        <v>42</v>
      </c>
      <c r="F5535" t="s">
        <v>713</v>
      </c>
      <c r="G5535" t="s">
        <v>8813</v>
      </c>
      <c r="H5535">
        <v>3</v>
      </c>
      <c r="I5535">
        <v>0.05</v>
      </c>
      <c r="J5535">
        <v>2</v>
      </c>
      <c r="K5535" t="s">
        <v>9199</v>
      </c>
      <c r="L5535" t="s">
        <v>714</v>
      </c>
    </row>
    <row r="5536" spans="1:12" x14ac:dyDescent="0.35">
      <c r="A5536">
        <v>10</v>
      </c>
      <c r="B5536">
        <v>11</v>
      </c>
      <c r="C5536" t="s">
        <v>31</v>
      </c>
      <c r="D5536">
        <v>80021</v>
      </c>
      <c r="E5536">
        <v>42</v>
      </c>
      <c r="F5536" t="s">
        <v>713</v>
      </c>
      <c r="G5536" t="s">
        <v>8875</v>
      </c>
      <c r="H5536">
        <v>0</v>
      </c>
      <c r="I5536">
        <v>0</v>
      </c>
      <c r="J5536">
        <v>4</v>
      </c>
      <c r="K5536" t="s">
        <v>9200</v>
      </c>
      <c r="L5536" t="s">
        <v>714</v>
      </c>
    </row>
    <row r="5537" spans="1:12" x14ac:dyDescent="0.35">
      <c r="A5537">
        <v>10</v>
      </c>
      <c r="B5537">
        <v>11</v>
      </c>
      <c r="C5537" t="s">
        <v>31</v>
      </c>
      <c r="D5537">
        <v>80021</v>
      </c>
      <c r="E5537">
        <v>42</v>
      </c>
      <c r="F5537" t="s">
        <v>713</v>
      </c>
      <c r="G5537" t="s">
        <v>8916</v>
      </c>
      <c r="H5537">
        <v>6062</v>
      </c>
      <c r="I5537">
        <v>99.84</v>
      </c>
      <c r="J5537">
        <v>5</v>
      </c>
      <c r="K5537" t="s">
        <v>8932</v>
      </c>
      <c r="L5537" t="s">
        <v>714</v>
      </c>
    </row>
    <row r="5538" spans="1:12" x14ac:dyDescent="0.35">
      <c r="A5538">
        <v>10</v>
      </c>
      <c r="B5538">
        <v>11</v>
      </c>
      <c r="C5538" t="s">
        <v>31</v>
      </c>
      <c r="D5538">
        <v>80026</v>
      </c>
      <c r="E5538">
        <v>43</v>
      </c>
      <c r="F5538" t="s">
        <v>715</v>
      </c>
      <c r="G5538" t="s">
        <v>8812</v>
      </c>
      <c r="H5538">
        <v>5268</v>
      </c>
      <c r="I5538">
        <v>86.76</v>
      </c>
      <c r="J5538">
        <v>1</v>
      </c>
      <c r="K5538" t="s">
        <v>8928</v>
      </c>
      <c r="L5538" t="s">
        <v>716</v>
      </c>
    </row>
    <row r="5539" spans="1:12" x14ac:dyDescent="0.35">
      <c r="A5539">
        <v>10</v>
      </c>
      <c r="B5539">
        <v>11</v>
      </c>
      <c r="C5539" t="s">
        <v>31</v>
      </c>
      <c r="D5539">
        <v>80026</v>
      </c>
      <c r="E5539">
        <v>43</v>
      </c>
      <c r="F5539" t="s">
        <v>715</v>
      </c>
      <c r="G5539" t="s">
        <v>8813</v>
      </c>
      <c r="H5539">
        <v>354</v>
      </c>
      <c r="I5539">
        <v>5.83</v>
      </c>
      <c r="J5539">
        <v>2</v>
      </c>
      <c r="K5539" t="s">
        <v>16605</v>
      </c>
      <c r="L5539" t="s">
        <v>716</v>
      </c>
    </row>
    <row r="5540" spans="1:12" x14ac:dyDescent="0.35">
      <c r="A5540">
        <v>10</v>
      </c>
      <c r="B5540">
        <v>11</v>
      </c>
      <c r="C5540" t="s">
        <v>31</v>
      </c>
      <c r="D5540">
        <v>80026</v>
      </c>
      <c r="E5540">
        <v>43</v>
      </c>
      <c r="F5540" t="s">
        <v>715</v>
      </c>
      <c r="G5540" t="s">
        <v>8875</v>
      </c>
      <c r="H5540">
        <v>228</v>
      </c>
      <c r="I5540">
        <v>3.75</v>
      </c>
      <c r="J5540">
        <v>3</v>
      </c>
      <c r="K5540" t="s">
        <v>16606</v>
      </c>
      <c r="L5540" t="s">
        <v>716</v>
      </c>
    </row>
    <row r="5541" spans="1:12" x14ac:dyDescent="0.35">
      <c r="A5541">
        <v>10</v>
      </c>
      <c r="B5541">
        <v>11</v>
      </c>
      <c r="C5541" t="s">
        <v>31</v>
      </c>
      <c r="D5541">
        <v>80026</v>
      </c>
      <c r="E5541">
        <v>43</v>
      </c>
      <c r="F5541" t="s">
        <v>715</v>
      </c>
      <c r="G5541" t="s">
        <v>8814</v>
      </c>
      <c r="H5541">
        <v>74</v>
      </c>
      <c r="I5541">
        <v>1.22</v>
      </c>
      <c r="J5541">
        <v>4</v>
      </c>
      <c r="K5541" t="s">
        <v>16607</v>
      </c>
      <c r="L5541" t="s">
        <v>716</v>
      </c>
    </row>
    <row r="5542" spans="1:12" x14ac:dyDescent="0.35">
      <c r="A5542">
        <v>10</v>
      </c>
      <c r="B5542">
        <v>11</v>
      </c>
      <c r="C5542" t="s">
        <v>31</v>
      </c>
      <c r="D5542">
        <v>80026</v>
      </c>
      <c r="E5542">
        <v>43</v>
      </c>
      <c r="F5542" t="s">
        <v>715</v>
      </c>
      <c r="G5542" t="s">
        <v>8930</v>
      </c>
      <c r="H5542">
        <v>0</v>
      </c>
      <c r="I5542">
        <v>0</v>
      </c>
      <c r="J5542">
        <v>6</v>
      </c>
      <c r="K5542" t="s">
        <v>8931</v>
      </c>
      <c r="L5542" t="s">
        <v>716</v>
      </c>
    </row>
    <row r="5543" spans="1:12" x14ac:dyDescent="0.35">
      <c r="A5543">
        <v>10</v>
      </c>
      <c r="B5543">
        <v>11</v>
      </c>
      <c r="C5543" t="s">
        <v>31</v>
      </c>
      <c r="D5543">
        <v>80026</v>
      </c>
      <c r="E5543">
        <v>43</v>
      </c>
      <c r="F5543" t="s">
        <v>715</v>
      </c>
      <c r="G5543" t="s">
        <v>8916</v>
      </c>
      <c r="H5543">
        <v>148</v>
      </c>
      <c r="I5543">
        <v>2.44</v>
      </c>
      <c r="J5543">
        <v>8</v>
      </c>
      <c r="K5543" t="s">
        <v>8932</v>
      </c>
      <c r="L5543" t="s">
        <v>716</v>
      </c>
    </row>
    <row r="5544" spans="1:12" x14ac:dyDescent="0.35">
      <c r="A5544">
        <v>10</v>
      </c>
      <c r="B5544">
        <v>11</v>
      </c>
      <c r="C5544" t="s">
        <v>31</v>
      </c>
      <c r="D5544">
        <v>80101</v>
      </c>
      <c r="E5544">
        <v>44</v>
      </c>
      <c r="F5544" t="s">
        <v>718</v>
      </c>
      <c r="G5544" t="s">
        <v>8812</v>
      </c>
      <c r="H5544">
        <v>4845</v>
      </c>
      <c r="I5544">
        <v>79.790000000000006</v>
      </c>
      <c r="J5544">
        <v>1</v>
      </c>
      <c r="K5544" t="s">
        <v>8990</v>
      </c>
      <c r="L5544" t="s">
        <v>719</v>
      </c>
    </row>
    <row r="5545" spans="1:12" x14ac:dyDescent="0.35">
      <c r="A5545">
        <v>10</v>
      </c>
      <c r="B5545">
        <v>11</v>
      </c>
      <c r="C5545" t="s">
        <v>31</v>
      </c>
      <c r="D5545">
        <v>80101</v>
      </c>
      <c r="E5545">
        <v>44</v>
      </c>
      <c r="F5545" t="s">
        <v>718</v>
      </c>
      <c r="G5545" t="s">
        <v>8813</v>
      </c>
      <c r="H5545">
        <v>0</v>
      </c>
      <c r="I5545">
        <v>0</v>
      </c>
      <c r="J5545">
        <v>2</v>
      </c>
      <c r="K5545" t="s">
        <v>8991</v>
      </c>
      <c r="L5545" t="s">
        <v>719</v>
      </c>
    </row>
    <row r="5546" spans="1:12" x14ac:dyDescent="0.35">
      <c r="A5546">
        <v>10</v>
      </c>
      <c r="B5546">
        <v>11</v>
      </c>
      <c r="C5546" t="s">
        <v>31</v>
      </c>
      <c r="D5546">
        <v>80101</v>
      </c>
      <c r="E5546">
        <v>44</v>
      </c>
      <c r="F5546" t="s">
        <v>718</v>
      </c>
      <c r="G5546" t="s">
        <v>8814</v>
      </c>
      <c r="H5546">
        <v>6</v>
      </c>
      <c r="I5546">
        <v>0.1</v>
      </c>
      <c r="J5546">
        <v>4</v>
      </c>
      <c r="K5546" t="s">
        <v>8993</v>
      </c>
      <c r="L5546" t="s">
        <v>719</v>
      </c>
    </row>
    <row r="5547" spans="1:12" x14ac:dyDescent="0.35">
      <c r="A5547">
        <v>10</v>
      </c>
      <c r="B5547">
        <v>11</v>
      </c>
      <c r="C5547" t="s">
        <v>31</v>
      </c>
      <c r="D5547">
        <v>80101</v>
      </c>
      <c r="E5547">
        <v>44</v>
      </c>
      <c r="F5547" t="s">
        <v>718</v>
      </c>
      <c r="G5547" t="s">
        <v>8815</v>
      </c>
      <c r="H5547">
        <v>34</v>
      </c>
      <c r="I5547">
        <v>0.56000000000000005</v>
      </c>
      <c r="J5547">
        <v>5</v>
      </c>
      <c r="K5547" t="s">
        <v>8994</v>
      </c>
      <c r="L5547" t="s">
        <v>719</v>
      </c>
    </row>
    <row r="5548" spans="1:12" x14ac:dyDescent="0.35">
      <c r="A5548">
        <v>10</v>
      </c>
      <c r="B5548">
        <v>11</v>
      </c>
      <c r="C5548" t="s">
        <v>31</v>
      </c>
      <c r="D5548">
        <v>80101</v>
      </c>
      <c r="E5548">
        <v>44</v>
      </c>
      <c r="F5548" t="s">
        <v>718</v>
      </c>
      <c r="G5548" t="s">
        <v>8916</v>
      </c>
      <c r="H5548">
        <v>1109</v>
      </c>
      <c r="I5548">
        <v>18.260000000000002</v>
      </c>
      <c r="J5548">
        <v>6</v>
      </c>
      <c r="K5548" t="s">
        <v>8932</v>
      </c>
      <c r="L5548" t="s">
        <v>719</v>
      </c>
    </row>
    <row r="5549" spans="1:12" x14ac:dyDescent="0.35">
      <c r="A5549">
        <v>10</v>
      </c>
      <c r="B5549">
        <v>11</v>
      </c>
      <c r="C5549" t="s">
        <v>31</v>
      </c>
      <c r="D5549">
        <v>80101</v>
      </c>
      <c r="E5549">
        <v>44</v>
      </c>
      <c r="F5549" t="s">
        <v>718</v>
      </c>
      <c r="G5549" t="s">
        <v>8995</v>
      </c>
      <c r="H5549">
        <v>78</v>
      </c>
      <c r="I5549">
        <v>1.28</v>
      </c>
      <c r="J5549">
        <v>7</v>
      </c>
      <c r="K5549" t="s">
        <v>8982</v>
      </c>
      <c r="L5549" t="s">
        <v>719</v>
      </c>
    </row>
    <row r="5550" spans="1:12" x14ac:dyDescent="0.35">
      <c r="A5550">
        <v>10</v>
      </c>
      <c r="B5550">
        <v>11</v>
      </c>
      <c r="C5550" t="s">
        <v>31</v>
      </c>
      <c r="D5550">
        <v>80106</v>
      </c>
      <c r="E5550">
        <v>45</v>
      </c>
      <c r="F5550" t="s">
        <v>720</v>
      </c>
      <c r="G5550" t="s">
        <v>8871</v>
      </c>
      <c r="H5550">
        <v>40</v>
      </c>
      <c r="I5550">
        <v>0.66</v>
      </c>
      <c r="J5550">
        <v>1</v>
      </c>
      <c r="K5550" t="s">
        <v>9196</v>
      </c>
      <c r="L5550" t="s">
        <v>721</v>
      </c>
    </row>
    <row r="5551" spans="1:12" x14ac:dyDescent="0.35">
      <c r="A5551">
        <v>10</v>
      </c>
      <c r="B5551">
        <v>11</v>
      </c>
      <c r="C5551" t="s">
        <v>31</v>
      </c>
      <c r="D5551">
        <v>80106</v>
      </c>
      <c r="E5551">
        <v>45</v>
      </c>
      <c r="F5551" t="s">
        <v>720</v>
      </c>
      <c r="G5551" t="s">
        <v>8812</v>
      </c>
      <c r="H5551">
        <v>0</v>
      </c>
      <c r="I5551">
        <v>0</v>
      </c>
      <c r="J5551">
        <v>2</v>
      </c>
      <c r="K5551" t="s">
        <v>9197</v>
      </c>
      <c r="L5551" t="s">
        <v>721</v>
      </c>
    </row>
    <row r="5552" spans="1:12" x14ac:dyDescent="0.35">
      <c r="A5552">
        <v>10</v>
      </c>
      <c r="B5552">
        <v>11</v>
      </c>
      <c r="C5552" t="s">
        <v>31</v>
      </c>
      <c r="D5552">
        <v>80106</v>
      </c>
      <c r="E5552">
        <v>45</v>
      </c>
      <c r="F5552" t="s">
        <v>720</v>
      </c>
      <c r="G5552" t="s">
        <v>8817</v>
      </c>
      <c r="H5552">
        <v>4845</v>
      </c>
      <c r="I5552">
        <v>79.790000000000006</v>
      </c>
      <c r="J5552">
        <v>3</v>
      </c>
      <c r="K5552" t="s">
        <v>16602</v>
      </c>
      <c r="L5552" t="s">
        <v>721</v>
      </c>
    </row>
    <row r="5553" spans="1:12" x14ac:dyDescent="0.35">
      <c r="A5553">
        <v>10</v>
      </c>
      <c r="B5553">
        <v>11</v>
      </c>
      <c r="C5553" t="s">
        <v>31</v>
      </c>
      <c r="D5553">
        <v>80106</v>
      </c>
      <c r="E5553">
        <v>45</v>
      </c>
      <c r="F5553" t="s">
        <v>720</v>
      </c>
      <c r="G5553" t="s">
        <v>8916</v>
      </c>
      <c r="H5553">
        <v>1187</v>
      </c>
      <c r="I5553">
        <v>19.55</v>
      </c>
      <c r="J5553">
        <v>4</v>
      </c>
      <c r="K5553" t="s">
        <v>8932</v>
      </c>
      <c r="L5553" t="s">
        <v>721</v>
      </c>
    </row>
    <row r="5554" spans="1:12" x14ac:dyDescent="0.35">
      <c r="A5554">
        <v>10</v>
      </c>
      <c r="B5554">
        <v>11</v>
      </c>
      <c r="C5554" t="s">
        <v>31</v>
      </c>
      <c r="D5554">
        <v>80111</v>
      </c>
      <c r="E5554">
        <v>46</v>
      </c>
      <c r="F5554" t="s">
        <v>722</v>
      </c>
      <c r="G5554" t="s">
        <v>8812</v>
      </c>
      <c r="H5554">
        <v>0</v>
      </c>
      <c r="I5554">
        <v>0</v>
      </c>
      <c r="J5554">
        <v>1</v>
      </c>
      <c r="K5554" t="s">
        <v>16603</v>
      </c>
      <c r="L5554" t="s">
        <v>723</v>
      </c>
    </row>
    <row r="5555" spans="1:12" x14ac:dyDescent="0.35">
      <c r="A5555">
        <v>10</v>
      </c>
      <c r="B5555">
        <v>11</v>
      </c>
      <c r="C5555" t="s">
        <v>31</v>
      </c>
      <c r="D5555">
        <v>80111</v>
      </c>
      <c r="E5555">
        <v>46</v>
      </c>
      <c r="F5555" t="s">
        <v>722</v>
      </c>
      <c r="G5555" t="s">
        <v>8813</v>
      </c>
      <c r="H5555">
        <v>0</v>
      </c>
      <c r="I5555">
        <v>0</v>
      </c>
      <c r="J5555">
        <v>2</v>
      </c>
      <c r="K5555" t="s">
        <v>16604</v>
      </c>
      <c r="L5555" t="s">
        <v>723</v>
      </c>
    </row>
    <row r="5556" spans="1:12" x14ac:dyDescent="0.35">
      <c r="A5556">
        <v>10</v>
      </c>
      <c r="B5556">
        <v>11</v>
      </c>
      <c r="C5556" t="s">
        <v>31</v>
      </c>
      <c r="D5556">
        <v>80111</v>
      </c>
      <c r="E5556">
        <v>46</v>
      </c>
      <c r="F5556" t="s">
        <v>722</v>
      </c>
      <c r="G5556" t="s">
        <v>8916</v>
      </c>
      <c r="H5556">
        <v>6072</v>
      </c>
      <c r="I5556">
        <v>100</v>
      </c>
      <c r="J5556">
        <v>3</v>
      </c>
      <c r="K5556" t="s">
        <v>8932</v>
      </c>
      <c r="L5556" t="s">
        <v>723</v>
      </c>
    </row>
    <row r="5557" spans="1:12" x14ac:dyDescent="0.35">
      <c r="A5557">
        <v>10</v>
      </c>
      <c r="B5557">
        <v>11</v>
      </c>
      <c r="C5557" t="s">
        <v>31</v>
      </c>
      <c r="D5557">
        <v>80121</v>
      </c>
      <c r="E5557">
        <v>49</v>
      </c>
      <c r="F5557" t="s">
        <v>732</v>
      </c>
      <c r="G5557" t="s">
        <v>8812</v>
      </c>
      <c r="H5557">
        <v>6</v>
      </c>
      <c r="I5557">
        <v>0.1</v>
      </c>
      <c r="J5557">
        <v>1</v>
      </c>
      <c r="K5557" t="s">
        <v>16453</v>
      </c>
      <c r="L5557" t="s">
        <v>733</v>
      </c>
    </row>
    <row r="5558" spans="1:12" x14ac:dyDescent="0.35">
      <c r="A5558">
        <v>10</v>
      </c>
      <c r="B5558">
        <v>11</v>
      </c>
      <c r="C5558" t="s">
        <v>31</v>
      </c>
      <c r="D5558">
        <v>80121</v>
      </c>
      <c r="E5558">
        <v>49</v>
      </c>
      <c r="F5558" t="s">
        <v>732</v>
      </c>
      <c r="G5558" t="s">
        <v>8813</v>
      </c>
      <c r="H5558">
        <v>0</v>
      </c>
      <c r="I5558">
        <v>0</v>
      </c>
      <c r="J5558">
        <v>2</v>
      </c>
      <c r="K5558" t="s">
        <v>9199</v>
      </c>
      <c r="L5558" t="s">
        <v>733</v>
      </c>
    </row>
    <row r="5559" spans="1:12" x14ac:dyDescent="0.35">
      <c r="A5559">
        <v>10</v>
      </c>
      <c r="B5559">
        <v>11</v>
      </c>
      <c r="C5559" t="s">
        <v>31</v>
      </c>
      <c r="D5559">
        <v>80121</v>
      </c>
      <c r="E5559">
        <v>49</v>
      </c>
      <c r="F5559" t="s">
        <v>732</v>
      </c>
      <c r="G5559" t="s">
        <v>8875</v>
      </c>
      <c r="H5559">
        <v>0</v>
      </c>
      <c r="I5559">
        <v>0</v>
      </c>
      <c r="J5559">
        <v>4</v>
      </c>
      <c r="K5559" t="s">
        <v>9200</v>
      </c>
      <c r="L5559" t="s">
        <v>733</v>
      </c>
    </row>
    <row r="5560" spans="1:12" x14ac:dyDescent="0.35">
      <c r="A5560">
        <v>10</v>
      </c>
      <c r="B5560">
        <v>11</v>
      </c>
      <c r="C5560" t="s">
        <v>31</v>
      </c>
      <c r="D5560">
        <v>80121</v>
      </c>
      <c r="E5560">
        <v>49</v>
      </c>
      <c r="F5560" t="s">
        <v>732</v>
      </c>
      <c r="G5560" t="s">
        <v>8916</v>
      </c>
      <c r="H5560">
        <v>6066</v>
      </c>
      <c r="I5560">
        <v>99.9</v>
      </c>
      <c r="J5560">
        <v>5</v>
      </c>
      <c r="K5560" t="s">
        <v>8932</v>
      </c>
      <c r="L5560" t="s">
        <v>733</v>
      </c>
    </row>
    <row r="5561" spans="1:12" x14ac:dyDescent="0.35">
      <c r="A5561">
        <v>10</v>
      </c>
      <c r="B5561">
        <v>11</v>
      </c>
      <c r="C5561" t="s">
        <v>31</v>
      </c>
      <c r="D5561">
        <v>82101</v>
      </c>
      <c r="E5561">
        <v>50</v>
      </c>
      <c r="F5561" t="s">
        <v>734</v>
      </c>
      <c r="G5561" t="s">
        <v>8812</v>
      </c>
      <c r="H5561">
        <v>3584</v>
      </c>
      <c r="I5561">
        <v>59.03</v>
      </c>
      <c r="J5561">
        <v>1</v>
      </c>
      <c r="K5561" t="s">
        <v>8990</v>
      </c>
      <c r="L5561" t="s">
        <v>735</v>
      </c>
    </row>
    <row r="5562" spans="1:12" x14ac:dyDescent="0.35">
      <c r="A5562">
        <v>10</v>
      </c>
      <c r="B5562">
        <v>11</v>
      </c>
      <c r="C5562" t="s">
        <v>31</v>
      </c>
      <c r="D5562">
        <v>82101</v>
      </c>
      <c r="E5562">
        <v>50</v>
      </c>
      <c r="F5562" t="s">
        <v>734</v>
      </c>
      <c r="G5562" t="s">
        <v>8813</v>
      </c>
      <c r="H5562">
        <v>1</v>
      </c>
      <c r="I5562">
        <v>0.02</v>
      </c>
      <c r="J5562">
        <v>2</v>
      </c>
      <c r="K5562" t="s">
        <v>8991</v>
      </c>
      <c r="L5562" t="s">
        <v>735</v>
      </c>
    </row>
    <row r="5563" spans="1:12" x14ac:dyDescent="0.35">
      <c r="A5563">
        <v>10</v>
      </c>
      <c r="B5563">
        <v>11</v>
      </c>
      <c r="C5563" t="s">
        <v>31</v>
      </c>
      <c r="D5563">
        <v>82101</v>
      </c>
      <c r="E5563">
        <v>50</v>
      </c>
      <c r="F5563" t="s">
        <v>734</v>
      </c>
      <c r="G5563" t="s">
        <v>8814</v>
      </c>
      <c r="H5563">
        <v>5</v>
      </c>
      <c r="I5563">
        <v>0.08</v>
      </c>
      <c r="J5563">
        <v>4</v>
      </c>
      <c r="K5563" t="s">
        <v>8993</v>
      </c>
      <c r="L5563" t="s">
        <v>735</v>
      </c>
    </row>
    <row r="5564" spans="1:12" x14ac:dyDescent="0.35">
      <c r="A5564">
        <v>10</v>
      </c>
      <c r="B5564">
        <v>11</v>
      </c>
      <c r="C5564" t="s">
        <v>31</v>
      </c>
      <c r="D5564">
        <v>82101</v>
      </c>
      <c r="E5564">
        <v>50</v>
      </c>
      <c r="F5564" t="s">
        <v>734</v>
      </c>
      <c r="G5564" t="s">
        <v>8815</v>
      </c>
      <c r="H5564">
        <v>18</v>
      </c>
      <c r="I5564">
        <v>0.3</v>
      </c>
      <c r="J5564">
        <v>5</v>
      </c>
      <c r="K5564" t="s">
        <v>8994</v>
      </c>
      <c r="L5564" t="s">
        <v>735</v>
      </c>
    </row>
    <row r="5565" spans="1:12" x14ac:dyDescent="0.35">
      <c r="A5565">
        <v>10</v>
      </c>
      <c r="B5565">
        <v>11</v>
      </c>
      <c r="C5565" t="s">
        <v>31</v>
      </c>
      <c r="D5565">
        <v>82101</v>
      </c>
      <c r="E5565">
        <v>50</v>
      </c>
      <c r="F5565" t="s">
        <v>734</v>
      </c>
      <c r="G5565" t="s">
        <v>8916</v>
      </c>
      <c r="H5565">
        <v>2386</v>
      </c>
      <c r="I5565">
        <v>39.299999999999997</v>
      </c>
      <c r="J5565">
        <v>8</v>
      </c>
      <c r="K5565" t="s">
        <v>8932</v>
      </c>
      <c r="L5565" t="s">
        <v>735</v>
      </c>
    </row>
    <row r="5566" spans="1:12" x14ac:dyDescent="0.35">
      <c r="A5566">
        <v>10</v>
      </c>
      <c r="B5566">
        <v>11</v>
      </c>
      <c r="C5566" t="s">
        <v>31</v>
      </c>
      <c r="D5566">
        <v>82101</v>
      </c>
      <c r="E5566">
        <v>50</v>
      </c>
      <c r="F5566" t="s">
        <v>734</v>
      </c>
      <c r="G5566" t="s">
        <v>8995</v>
      </c>
      <c r="H5566">
        <v>78</v>
      </c>
      <c r="I5566">
        <v>1.28</v>
      </c>
      <c r="J5566">
        <v>9</v>
      </c>
      <c r="K5566" t="s">
        <v>8982</v>
      </c>
      <c r="L5566" t="s">
        <v>735</v>
      </c>
    </row>
    <row r="5567" spans="1:12" x14ac:dyDescent="0.35">
      <c r="A5567">
        <v>10</v>
      </c>
      <c r="B5567">
        <v>11</v>
      </c>
      <c r="C5567" t="s">
        <v>31</v>
      </c>
      <c r="D5567">
        <v>82106</v>
      </c>
      <c r="E5567">
        <v>51</v>
      </c>
      <c r="F5567" t="s">
        <v>737</v>
      </c>
      <c r="G5567" t="s">
        <v>8871</v>
      </c>
      <c r="H5567">
        <v>23</v>
      </c>
      <c r="I5567">
        <v>0.38</v>
      </c>
      <c r="J5567">
        <v>1</v>
      </c>
      <c r="K5567" t="s">
        <v>9196</v>
      </c>
      <c r="L5567" t="s">
        <v>738</v>
      </c>
    </row>
    <row r="5568" spans="1:12" x14ac:dyDescent="0.35">
      <c r="A5568">
        <v>10</v>
      </c>
      <c r="B5568">
        <v>11</v>
      </c>
      <c r="C5568" t="s">
        <v>31</v>
      </c>
      <c r="D5568">
        <v>82106</v>
      </c>
      <c r="E5568">
        <v>51</v>
      </c>
      <c r="F5568" t="s">
        <v>737</v>
      </c>
      <c r="G5568" t="s">
        <v>8812</v>
      </c>
      <c r="H5568">
        <v>0</v>
      </c>
      <c r="I5568">
        <v>0</v>
      </c>
      <c r="J5568">
        <v>3</v>
      </c>
      <c r="K5568" t="s">
        <v>9197</v>
      </c>
      <c r="L5568" t="s">
        <v>738</v>
      </c>
    </row>
    <row r="5569" spans="1:12" x14ac:dyDescent="0.35">
      <c r="A5569">
        <v>10</v>
      </c>
      <c r="B5569">
        <v>11</v>
      </c>
      <c r="C5569" t="s">
        <v>31</v>
      </c>
      <c r="D5569">
        <v>82106</v>
      </c>
      <c r="E5569">
        <v>51</v>
      </c>
      <c r="F5569" t="s">
        <v>737</v>
      </c>
      <c r="G5569" t="s">
        <v>8875</v>
      </c>
      <c r="H5569">
        <v>0</v>
      </c>
      <c r="I5569">
        <v>0</v>
      </c>
      <c r="J5569">
        <v>4</v>
      </c>
      <c r="K5569" t="s">
        <v>16601</v>
      </c>
      <c r="L5569" t="s">
        <v>738</v>
      </c>
    </row>
    <row r="5570" spans="1:12" x14ac:dyDescent="0.35">
      <c r="A5570">
        <v>10</v>
      </c>
      <c r="B5570">
        <v>11</v>
      </c>
      <c r="C5570" t="s">
        <v>31</v>
      </c>
      <c r="D5570">
        <v>82106</v>
      </c>
      <c r="E5570">
        <v>51</v>
      </c>
      <c r="F5570" t="s">
        <v>737</v>
      </c>
      <c r="G5570" t="s">
        <v>8817</v>
      </c>
      <c r="H5570">
        <v>3585</v>
      </c>
      <c r="I5570">
        <v>59.04</v>
      </c>
      <c r="J5570">
        <v>5</v>
      </c>
      <c r="K5570" t="s">
        <v>16602</v>
      </c>
      <c r="L5570" t="s">
        <v>738</v>
      </c>
    </row>
    <row r="5571" spans="1:12" x14ac:dyDescent="0.35">
      <c r="A5571">
        <v>10</v>
      </c>
      <c r="B5571">
        <v>11</v>
      </c>
      <c r="C5571" t="s">
        <v>31</v>
      </c>
      <c r="D5571">
        <v>82106</v>
      </c>
      <c r="E5571">
        <v>51</v>
      </c>
      <c r="F5571" t="s">
        <v>737</v>
      </c>
      <c r="G5571" t="s">
        <v>8916</v>
      </c>
      <c r="H5571">
        <v>2464</v>
      </c>
      <c r="I5571">
        <v>40.58</v>
      </c>
      <c r="J5571">
        <v>6</v>
      </c>
      <c r="K5571" t="s">
        <v>8932</v>
      </c>
      <c r="L5571" t="s">
        <v>738</v>
      </c>
    </row>
    <row r="5572" spans="1:12" x14ac:dyDescent="0.35">
      <c r="A5572">
        <v>10</v>
      </c>
      <c r="B5572">
        <v>11</v>
      </c>
      <c r="C5572" t="s">
        <v>31</v>
      </c>
      <c r="D5572">
        <v>82111</v>
      </c>
      <c r="E5572">
        <v>52</v>
      </c>
      <c r="F5572" t="s">
        <v>740</v>
      </c>
      <c r="G5572" t="s">
        <v>8812</v>
      </c>
      <c r="H5572">
        <v>0</v>
      </c>
      <c r="I5572">
        <v>0</v>
      </c>
      <c r="J5572">
        <v>1</v>
      </c>
      <c r="K5572" t="s">
        <v>16603</v>
      </c>
      <c r="L5572" t="s">
        <v>741</v>
      </c>
    </row>
    <row r="5573" spans="1:12" x14ac:dyDescent="0.35">
      <c r="A5573">
        <v>10</v>
      </c>
      <c r="B5573">
        <v>11</v>
      </c>
      <c r="C5573" t="s">
        <v>31</v>
      </c>
      <c r="D5573">
        <v>82111</v>
      </c>
      <c r="E5573">
        <v>52</v>
      </c>
      <c r="F5573" t="s">
        <v>740</v>
      </c>
      <c r="G5573" t="s">
        <v>8813</v>
      </c>
      <c r="H5573">
        <v>0</v>
      </c>
      <c r="I5573">
        <v>0</v>
      </c>
      <c r="J5573">
        <v>2</v>
      </c>
      <c r="K5573" t="s">
        <v>16604</v>
      </c>
      <c r="L5573" t="s">
        <v>741</v>
      </c>
    </row>
    <row r="5574" spans="1:12" x14ac:dyDescent="0.35">
      <c r="A5574">
        <v>10</v>
      </c>
      <c r="B5574">
        <v>11</v>
      </c>
      <c r="C5574" t="s">
        <v>31</v>
      </c>
      <c r="D5574">
        <v>82111</v>
      </c>
      <c r="E5574">
        <v>52</v>
      </c>
      <c r="F5574" t="s">
        <v>740</v>
      </c>
      <c r="G5574" t="s">
        <v>8916</v>
      </c>
      <c r="H5574">
        <v>6072</v>
      </c>
      <c r="I5574">
        <v>100</v>
      </c>
      <c r="J5574">
        <v>3</v>
      </c>
      <c r="K5574" t="s">
        <v>8932</v>
      </c>
      <c r="L5574" t="s">
        <v>741</v>
      </c>
    </row>
    <row r="5575" spans="1:12" x14ac:dyDescent="0.35">
      <c r="A5575">
        <v>10</v>
      </c>
      <c r="B5575">
        <v>11</v>
      </c>
      <c r="C5575" t="s">
        <v>31</v>
      </c>
      <c r="D5575">
        <v>82126</v>
      </c>
      <c r="E5575">
        <v>55</v>
      </c>
      <c r="F5575" t="s">
        <v>749</v>
      </c>
      <c r="G5575" t="s">
        <v>8812</v>
      </c>
      <c r="H5575">
        <v>6</v>
      </c>
      <c r="I5575">
        <v>0.1</v>
      </c>
      <c r="J5575">
        <v>1</v>
      </c>
      <c r="K5575" t="s">
        <v>16453</v>
      </c>
      <c r="L5575" t="s">
        <v>750</v>
      </c>
    </row>
    <row r="5576" spans="1:12" x14ac:dyDescent="0.35">
      <c r="A5576">
        <v>10</v>
      </c>
      <c r="B5576">
        <v>11</v>
      </c>
      <c r="C5576" t="s">
        <v>31</v>
      </c>
      <c r="D5576">
        <v>82126</v>
      </c>
      <c r="E5576">
        <v>55</v>
      </c>
      <c r="F5576" t="s">
        <v>749</v>
      </c>
      <c r="G5576" t="s">
        <v>8813</v>
      </c>
      <c r="H5576">
        <v>0</v>
      </c>
      <c r="I5576">
        <v>0</v>
      </c>
      <c r="J5576">
        <v>2</v>
      </c>
      <c r="K5576" t="s">
        <v>9199</v>
      </c>
      <c r="L5576" t="s">
        <v>750</v>
      </c>
    </row>
    <row r="5577" spans="1:12" x14ac:dyDescent="0.35">
      <c r="A5577">
        <v>10</v>
      </c>
      <c r="B5577">
        <v>11</v>
      </c>
      <c r="C5577" t="s">
        <v>31</v>
      </c>
      <c r="D5577">
        <v>82126</v>
      </c>
      <c r="E5577">
        <v>55</v>
      </c>
      <c r="F5577" t="s">
        <v>749</v>
      </c>
      <c r="G5577" t="s">
        <v>8916</v>
      </c>
      <c r="H5577">
        <v>6066</v>
      </c>
      <c r="I5577">
        <v>99.9</v>
      </c>
      <c r="J5577">
        <v>3</v>
      </c>
      <c r="K5577" t="s">
        <v>8932</v>
      </c>
      <c r="L5577" t="s">
        <v>750</v>
      </c>
    </row>
    <row r="5578" spans="1:12" x14ac:dyDescent="0.35">
      <c r="A5578">
        <v>10</v>
      </c>
      <c r="B5578">
        <v>11</v>
      </c>
      <c r="C5578" t="s">
        <v>31</v>
      </c>
      <c r="D5578">
        <v>90001</v>
      </c>
      <c r="E5578">
        <v>71</v>
      </c>
      <c r="F5578" t="s">
        <v>751</v>
      </c>
      <c r="G5578" t="s">
        <v>8812</v>
      </c>
      <c r="H5578">
        <v>5902</v>
      </c>
      <c r="I5578">
        <v>97.2</v>
      </c>
      <c r="J5578">
        <v>1</v>
      </c>
      <c r="K5578" t="s">
        <v>8990</v>
      </c>
      <c r="L5578" t="s">
        <v>752</v>
      </c>
    </row>
    <row r="5579" spans="1:12" x14ac:dyDescent="0.35">
      <c r="A5579">
        <v>10</v>
      </c>
      <c r="B5579">
        <v>11</v>
      </c>
      <c r="C5579" t="s">
        <v>31</v>
      </c>
      <c r="D5579">
        <v>90001</v>
      </c>
      <c r="E5579">
        <v>71</v>
      </c>
      <c r="F5579" t="s">
        <v>751</v>
      </c>
      <c r="G5579" t="s">
        <v>8814</v>
      </c>
      <c r="H5579">
        <v>11</v>
      </c>
      <c r="I5579">
        <v>0.18</v>
      </c>
      <c r="J5579">
        <v>3</v>
      </c>
      <c r="K5579" t="s">
        <v>8993</v>
      </c>
      <c r="L5579" t="s">
        <v>752</v>
      </c>
    </row>
    <row r="5580" spans="1:12" x14ac:dyDescent="0.35">
      <c r="A5580">
        <v>10</v>
      </c>
      <c r="B5580">
        <v>11</v>
      </c>
      <c r="C5580" t="s">
        <v>31</v>
      </c>
      <c r="D5580">
        <v>90001</v>
      </c>
      <c r="E5580">
        <v>71</v>
      </c>
      <c r="F5580" t="s">
        <v>751</v>
      </c>
      <c r="G5580" t="s">
        <v>8815</v>
      </c>
      <c r="H5580">
        <v>60</v>
      </c>
      <c r="I5580">
        <v>0.99</v>
      </c>
      <c r="J5580">
        <v>4</v>
      </c>
      <c r="K5580" t="s">
        <v>8994</v>
      </c>
      <c r="L5580" t="s">
        <v>752</v>
      </c>
    </row>
    <row r="5581" spans="1:12" x14ac:dyDescent="0.35">
      <c r="A5581">
        <v>10</v>
      </c>
      <c r="B5581">
        <v>11</v>
      </c>
      <c r="C5581" t="s">
        <v>31</v>
      </c>
      <c r="D5581">
        <v>90001</v>
      </c>
      <c r="E5581">
        <v>71</v>
      </c>
      <c r="F5581" t="s">
        <v>751</v>
      </c>
      <c r="G5581" t="s">
        <v>8916</v>
      </c>
      <c r="H5581">
        <v>21</v>
      </c>
      <c r="I5581">
        <v>0.35</v>
      </c>
      <c r="J5581">
        <v>5</v>
      </c>
      <c r="K5581" t="s">
        <v>8932</v>
      </c>
      <c r="L5581" t="s">
        <v>752</v>
      </c>
    </row>
    <row r="5582" spans="1:12" x14ac:dyDescent="0.35">
      <c r="A5582">
        <v>10</v>
      </c>
      <c r="B5582">
        <v>11</v>
      </c>
      <c r="C5582" t="s">
        <v>31</v>
      </c>
      <c r="D5582">
        <v>90001</v>
      </c>
      <c r="E5582">
        <v>71</v>
      </c>
      <c r="F5582" t="s">
        <v>751</v>
      </c>
      <c r="G5582" t="s">
        <v>8995</v>
      </c>
      <c r="H5582">
        <v>78</v>
      </c>
      <c r="I5582">
        <v>1.28</v>
      </c>
      <c r="J5582">
        <v>7</v>
      </c>
      <c r="K5582" t="s">
        <v>8982</v>
      </c>
      <c r="L5582" t="s">
        <v>752</v>
      </c>
    </row>
    <row r="5583" spans="1:12" x14ac:dyDescent="0.35">
      <c r="A5583">
        <v>10</v>
      </c>
      <c r="B5583">
        <v>11</v>
      </c>
      <c r="C5583" t="s">
        <v>31</v>
      </c>
      <c r="D5583">
        <v>90003</v>
      </c>
      <c r="E5583">
        <v>62</v>
      </c>
      <c r="F5583" t="s">
        <v>754</v>
      </c>
      <c r="G5583" t="s">
        <v>8812</v>
      </c>
      <c r="H5583">
        <v>5893</v>
      </c>
      <c r="I5583">
        <v>97.05</v>
      </c>
      <c r="J5583">
        <v>1</v>
      </c>
      <c r="K5583" t="s">
        <v>8990</v>
      </c>
      <c r="L5583" t="s">
        <v>755</v>
      </c>
    </row>
    <row r="5584" spans="1:12" x14ac:dyDescent="0.35">
      <c r="A5584">
        <v>10</v>
      </c>
      <c r="B5584">
        <v>11</v>
      </c>
      <c r="C5584" t="s">
        <v>31</v>
      </c>
      <c r="D5584">
        <v>90003</v>
      </c>
      <c r="E5584">
        <v>62</v>
      </c>
      <c r="F5584" t="s">
        <v>754</v>
      </c>
      <c r="G5584" t="s">
        <v>8813</v>
      </c>
      <c r="H5584">
        <v>9</v>
      </c>
      <c r="I5584">
        <v>0.15</v>
      </c>
      <c r="J5584">
        <v>2</v>
      </c>
      <c r="K5584" t="s">
        <v>8991</v>
      </c>
      <c r="L5584" t="s">
        <v>755</v>
      </c>
    </row>
    <row r="5585" spans="1:12" x14ac:dyDescent="0.35">
      <c r="A5585">
        <v>10</v>
      </c>
      <c r="B5585">
        <v>11</v>
      </c>
      <c r="C5585" t="s">
        <v>31</v>
      </c>
      <c r="D5585">
        <v>90003</v>
      </c>
      <c r="E5585">
        <v>62</v>
      </c>
      <c r="F5585" t="s">
        <v>754</v>
      </c>
      <c r="G5585" t="s">
        <v>8814</v>
      </c>
      <c r="H5585">
        <v>11</v>
      </c>
      <c r="I5585">
        <v>0.18</v>
      </c>
      <c r="J5585">
        <v>3</v>
      </c>
      <c r="K5585" t="s">
        <v>8993</v>
      </c>
      <c r="L5585" t="s">
        <v>755</v>
      </c>
    </row>
    <row r="5586" spans="1:12" x14ac:dyDescent="0.35">
      <c r="A5586">
        <v>10</v>
      </c>
      <c r="B5586">
        <v>11</v>
      </c>
      <c r="C5586" t="s">
        <v>31</v>
      </c>
      <c r="D5586">
        <v>90003</v>
      </c>
      <c r="E5586">
        <v>62</v>
      </c>
      <c r="F5586" t="s">
        <v>754</v>
      </c>
      <c r="G5586" t="s">
        <v>8815</v>
      </c>
      <c r="H5586">
        <v>60</v>
      </c>
      <c r="I5586">
        <v>0.99</v>
      </c>
      <c r="J5586">
        <v>5</v>
      </c>
      <c r="K5586" t="s">
        <v>8994</v>
      </c>
      <c r="L5586" t="s">
        <v>755</v>
      </c>
    </row>
    <row r="5587" spans="1:12" x14ac:dyDescent="0.35">
      <c r="A5587">
        <v>10</v>
      </c>
      <c r="B5587">
        <v>11</v>
      </c>
      <c r="C5587" t="s">
        <v>31</v>
      </c>
      <c r="D5587">
        <v>90003</v>
      </c>
      <c r="E5587">
        <v>62</v>
      </c>
      <c r="F5587" t="s">
        <v>754</v>
      </c>
      <c r="G5587" t="s">
        <v>8916</v>
      </c>
      <c r="H5587">
        <v>21</v>
      </c>
      <c r="I5587">
        <v>0.35</v>
      </c>
      <c r="J5587">
        <v>6</v>
      </c>
      <c r="K5587" t="s">
        <v>8932</v>
      </c>
      <c r="L5587" t="s">
        <v>755</v>
      </c>
    </row>
    <row r="5588" spans="1:12" x14ac:dyDescent="0.35">
      <c r="A5588">
        <v>10</v>
      </c>
      <c r="B5588">
        <v>11</v>
      </c>
      <c r="C5588" t="s">
        <v>31</v>
      </c>
      <c r="D5588">
        <v>90003</v>
      </c>
      <c r="E5588">
        <v>62</v>
      </c>
      <c r="F5588" t="s">
        <v>754</v>
      </c>
      <c r="G5588" t="s">
        <v>8995</v>
      </c>
      <c r="H5588">
        <v>78</v>
      </c>
      <c r="I5588">
        <v>1.28</v>
      </c>
      <c r="J5588">
        <v>8</v>
      </c>
      <c r="K5588" t="s">
        <v>8982</v>
      </c>
      <c r="L5588" t="s">
        <v>755</v>
      </c>
    </row>
    <row r="5589" spans="1:12" x14ac:dyDescent="0.35">
      <c r="A5589">
        <v>10</v>
      </c>
      <c r="B5589">
        <v>11</v>
      </c>
      <c r="C5589" t="s">
        <v>31</v>
      </c>
      <c r="D5589">
        <v>90005</v>
      </c>
      <c r="E5589">
        <v>67</v>
      </c>
      <c r="F5589" t="s">
        <v>757</v>
      </c>
      <c r="G5589" t="s">
        <v>8812</v>
      </c>
      <c r="H5589">
        <v>18</v>
      </c>
      <c r="I5589">
        <v>0.3</v>
      </c>
      <c r="J5589">
        <v>1</v>
      </c>
      <c r="K5589" t="s">
        <v>16453</v>
      </c>
      <c r="L5589" t="s">
        <v>758</v>
      </c>
    </row>
    <row r="5590" spans="1:12" x14ac:dyDescent="0.35">
      <c r="A5590">
        <v>10</v>
      </c>
      <c r="B5590">
        <v>11</v>
      </c>
      <c r="C5590" t="s">
        <v>31</v>
      </c>
      <c r="D5590">
        <v>90005</v>
      </c>
      <c r="E5590">
        <v>67</v>
      </c>
      <c r="F5590" t="s">
        <v>757</v>
      </c>
      <c r="G5590" t="s">
        <v>8813</v>
      </c>
      <c r="H5590">
        <v>2</v>
      </c>
      <c r="I5590">
        <v>0.03</v>
      </c>
      <c r="J5590">
        <v>2</v>
      </c>
      <c r="K5590" t="s">
        <v>9199</v>
      </c>
      <c r="L5590" t="s">
        <v>758</v>
      </c>
    </row>
    <row r="5591" spans="1:12" x14ac:dyDescent="0.35">
      <c r="A5591">
        <v>10</v>
      </c>
      <c r="B5591">
        <v>11</v>
      </c>
      <c r="C5591" t="s">
        <v>31</v>
      </c>
      <c r="D5591">
        <v>90005</v>
      </c>
      <c r="E5591">
        <v>67</v>
      </c>
      <c r="F5591" t="s">
        <v>757</v>
      </c>
      <c r="G5591" t="s">
        <v>8875</v>
      </c>
      <c r="H5591">
        <v>0</v>
      </c>
      <c r="I5591">
        <v>0</v>
      </c>
      <c r="J5591">
        <v>3</v>
      </c>
      <c r="K5591" t="s">
        <v>9200</v>
      </c>
      <c r="L5591" t="s">
        <v>758</v>
      </c>
    </row>
    <row r="5592" spans="1:12" x14ac:dyDescent="0.35">
      <c r="A5592">
        <v>10</v>
      </c>
      <c r="B5592">
        <v>11</v>
      </c>
      <c r="C5592" t="s">
        <v>31</v>
      </c>
      <c r="D5592">
        <v>90005</v>
      </c>
      <c r="E5592">
        <v>67</v>
      </c>
      <c r="F5592" t="s">
        <v>757</v>
      </c>
      <c r="G5592" t="s">
        <v>8814</v>
      </c>
      <c r="H5592">
        <v>0</v>
      </c>
      <c r="I5592">
        <v>0</v>
      </c>
      <c r="J5592">
        <v>4</v>
      </c>
      <c r="K5592" t="s">
        <v>16454</v>
      </c>
      <c r="L5592" t="s">
        <v>758</v>
      </c>
    </row>
    <row r="5593" spans="1:12" x14ac:dyDescent="0.35">
      <c r="A5593">
        <v>10</v>
      </c>
      <c r="B5593">
        <v>11</v>
      </c>
      <c r="C5593" t="s">
        <v>31</v>
      </c>
      <c r="D5593">
        <v>90005</v>
      </c>
      <c r="E5593">
        <v>67</v>
      </c>
      <c r="F5593" t="s">
        <v>757</v>
      </c>
      <c r="G5593" t="s">
        <v>8916</v>
      </c>
      <c r="H5593">
        <v>6052</v>
      </c>
      <c r="I5593">
        <v>99.67</v>
      </c>
      <c r="J5593">
        <v>5</v>
      </c>
      <c r="K5593" t="s">
        <v>8932</v>
      </c>
      <c r="L5593" t="s">
        <v>758</v>
      </c>
    </row>
    <row r="5594" spans="1:12" x14ac:dyDescent="0.35">
      <c r="A5594">
        <v>10</v>
      </c>
      <c r="B5594">
        <v>11</v>
      </c>
      <c r="C5594" t="s">
        <v>31</v>
      </c>
      <c r="D5594">
        <v>90007</v>
      </c>
      <c r="E5594">
        <v>63</v>
      </c>
      <c r="F5594" t="s">
        <v>759</v>
      </c>
      <c r="G5594" t="s">
        <v>8871</v>
      </c>
      <c r="H5594">
        <v>71</v>
      </c>
      <c r="I5594">
        <v>1.17</v>
      </c>
      <c r="J5594">
        <v>1</v>
      </c>
      <c r="K5594" t="s">
        <v>9196</v>
      </c>
      <c r="L5594" t="s">
        <v>760</v>
      </c>
    </row>
    <row r="5595" spans="1:12" x14ac:dyDescent="0.35">
      <c r="A5595">
        <v>10</v>
      </c>
      <c r="B5595">
        <v>11</v>
      </c>
      <c r="C5595" t="s">
        <v>31</v>
      </c>
      <c r="D5595">
        <v>90007</v>
      </c>
      <c r="E5595">
        <v>63</v>
      </c>
      <c r="F5595" t="s">
        <v>759</v>
      </c>
      <c r="G5595" t="s">
        <v>8812</v>
      </c>
      <c r="H5595">
        <v>0</v>
      </c>
      <c r="I5595">
        <v>0</v>
      </c>
      <c r="J5595">
        <v>2</v>
      </c>
      <c r="K5595" t="s">
        <v>8997</v>
      </c>
      <c r="L5595" t="s">
        <v>760</v>
      </c>
    </row>
    <row r="5596" spans="1:12" x14ac:dyDescent="0.35">
      <c r="A5596">
        <v>10</v>
      </c>
      <c r="B5596">
        <v>11</v>
      </c>
      <c r="C5596" t="s">
        <v>31</v>
      </c>
      <c r="D5596">
        <v>90007</v>
      </c>
      <c r="E5596">
        <v>63</v>
      </c>
      <c r="F5596" t="s">
        <v>759</v>
      </c>
      <c r="G5596" t="s">
        <v>8875</v>
      </c>
      <c r="H5596">
        <v>0</v>
      </c>
      <c r="I5596">
        <v>0</v>
      </c>
      <c r="J5596">
        <v>3</v>
      </c>
      <c r="K5596" t="s">
        <v>8998</v>
      </c>
      <c r="L5596" t="s">
        <v>760</v>
      </c>
    </row>
    <row r="5597" spans="1:12" x14ac:dyDescent="0.35">
      <c r="A5597">
        <v>10</v>
      </c>
      <c r="B5597">
        <v>11</v>
      </c>
      <c r="C5597" t="s">
        <v>31</v>
      </c>
      <c r="D5597">
        <v>90007</v>
      </c>
      <c r="E5597">
        <v>63</v>
      </c>
      <c r="F5597" t="s">
        <v>759</v>
      </c>
      <c r="G5597" t="s">
        <v>8815</v>
      </c>
      <c r="H5597">
        <v>0</v>
      </c>
      <c r="I5597">
        <v>0</v>
      </c>
      <c r="J5597">
        <v>5</v>
      </c>
      <c r="K5597" t="s">
        <v>16608</v>
      </c>
      <c r="L5597" t="s">
        <v>760</v>
      </c>
    </row>
    <row r="5598" spans="1:12" x14ac:dyDescent="0.35">
      <c r="A5598">
        <v>10</v>
      </c>
      <c r="B5598">
        <v>11</v>
      </c>
      <c r="C5598" t="s">
        <v>31</v>
      </c>
      <c r="D5598">
        <v>90007</v>
      </c>
      <c r="E5598">
        <v>63</v>
      </c>
      <c r="F5598" t="s">
        <v>759</v>
      </c>
      <c r="G5598" t="s">
        <v>8817</v>
      </c>
      <c r="H5598">
        <v>5902</v>
      </c>
      <c r="I5598">
        <v>97.2</v>
      </c>
      <c r="J5598">
        <v>6</v>
      </c>
      <c r="K5598" t="s">
        <v>8999</v>
      </c>
      <c r="L5598" t="s">
        <v>760</v>
      </c>
    </row>
    <row r="5599" spans="1:12" x14ac:dyDescent="0.35">
      <c r="A5599">
        <v>10</v>
      </c>
      <c r="B5599">
        <v>11</v>
      </c>
      <c r="C5599" t="s">
        <v>31</v>
      </c>
      <c r="D5599">
        <v>90007</v>
      </c>
      <c r="E5599">
        <v>63</v>
      </c>
      <c r="F5599" t="s">
        <v>759</v>
      </c>
      <c r="G5599" t="s">
        <v>8916</v>
      </c>
      <c r="H5599">
        <v>99</v>
      </c>
      <c r="I5599">
        <v>1.63</v>
      </c>
      <c r="J5599">
        <v>7</v>
      </c>
      <c r="K5599" t="s">
        <v>8932</v>
      </c>
      <c r="L5599" t="s">
        <v>760</v>
      </c>
    </row>
    <row r="5600" spans="1:12" x14ac:dyDescent="0.35">
      <c r="A5600">
        <v>10</v>
      </c>
      <c r="B5600">
        <v>11</v>
      </c>
      <c r="C5600" t="s">
        <v>31</v>
      </c>
      <c r="D5600">
        <v>90009</v>
      </c>
      <c r="E5600">
        <v>64</v>
      </c>
      <c r="F5600" t="s">
        <v>762</v>
      </c>
      <c r="G5600" t="s">
        <v>8812</v>
      </c>
      <c r="H5600">
        <v>30</v>
      </c>
      <c r="I5600">
        <v>0.49</v>
      </c>
      <c r="J5600">
        <v>1</v>
      </c>
      <c r="K5600" t="s">
        <v>16447</v>
      </c>
      <c r="L5600" t="s">
        <v>763</v>
      </c>
    </row>
    <row r="5601" spans="1:12" x14ac:dyDescent="0.35">
      <c r="A5601">
        <v>10</v>
      </c>
      <c r="B5601">
        <v>11</v>
      </c>
      <c r="C5601" t="s">
        <v>31</v>
      </c>
      <c r="D5601">
        <v>90009</v>
      </c>
      <c r="E5601">
        <v>64</v>
      </c>
      <c r="F5601" t="s">
        <v>762</v>
      </c>
      <c r="G5601" t="s">
        <v>8813</v>
      </c>
      <c r="H5601">
        <v>75</v>
      </c>
      <c r="I5601">
        <v>1.24</v>
      </c>
      <c r="J5601">
        <v>2</v>
      </c>
      <c r="K5601" t="s">
        <v>16448</v>
      </c>
      <c r="L5601" t="s">
        <v>763</v>
      </c>
    </row>
    <row r="5602" spans="1:12" x14ac:dyDescent="0.35">
      <c r="A5602">
        <v>10</v>
      </c>
      <c r="B5602">
        <v>11</v>
      </c>
      <c r="C5602" t="s">
        <v>31</v>
      </c>
      <c r="D5602">
        <v>90009</v>
      </c>
      <c r="E5602">
        <v>64</v>
      </c>
      <c r="F5602" t="s">
        <v>762</v>
      </c>
      <c r="G5602" t="s">
        <v>8916</v>
      </c>
      <c r="H5602">
        <v>5967</v>
      </c>
      <c r="I5602">
        <v>98.27</v>
      </c>
      <c r="J5602">
        <v>3</v>
      </c>
      <c r="K5602" t="s">
        <v>8932</v>
      </c>
      <c r="L5602" t="s">
        <v>763</v>
      </c>
    </row>
    <row r="5603" spans="1:12" x14ac:dyDescent="0.35">
      <c r="A5603">
        <v>10</v>
      </c>
      <c r="B5603">
        <v>11</v>
      </c>
      <c r="C5603" t="s">
        <v>31</v>
      </c>
      <c r="D5603">
        <v>90200</v>
      </c>
      <c r="E5603">
        <v>69</v>
      </c>
      <c r="F5603" t="s">
        <v>771</v>
      </c>
      <c r="G5603" t="s">
        <v>8812</v>
      </c>
      <c r="H5603">
        <v>2030</v>
      </c>
      <c r="I5603">
        <v>33.43</v>
      </c>
      <c r="J5603">
        <v>1</v>
      </c>
      <c r="K5603" t="s">
        <v>16609</v>
      </c>
      <c r="L5603" t="s">
        <v>772</v>
      </c>
    </row>
    <row r="5604" spans="1:12" x14ac:dyDescent="0.35">
      <c r="A5604">
        <v>10</v>
      </c>
      <c r="B5604">
        <v>11</v>
      </c>
      <c r="C5604" t="s">
        <v>31</v>
      </c>
      <c r="D5604">
        <v>90200</v>
      </c>
      <c r="E5604">
        <v>69</v>
      </c>
      <c r="F5604" t="s">
        <v>771</v>
      </c>
      <c r="G5604" t="s">
        <v>8813</v>
      </c>
      <c r="H5604">
        <v>1570</v>
      </c>
      <c r="I5604">
        <v>25.86</v>
      </c>
      <c r="J5604">
        <v>2</v>
      </c>
      <c r="K5604" t="s">
        <v>16610</v>
      </c>
      <c r="L5604" t="s">
        <v>772</v>
      </c>
    </row>
    <row r="5605" spans="1:12" x14ac:dyDescent="0.35">
      <c r="A5605">
        <v>10</v>
      </c>
      <c r="B5605">
        <v>11</v>
      </c>
      <c r="C5605" t="s">
        <v>31</v>
      </c>
      <c r="D5605">
        <v>90200</v>
      </c>
      <c r="E5605">
        <v>69</v>
      </c>
      <c r="F5605" t="s">
        <v>771</v>
      </c>
      <c r="G5605" t="s">
        <v>8930</v>
      </c>
      <c r="H5605">
        <v>30</v>
      </c>
      <c r="I5605">
        <v>0.49</v>
      </c>
      <c r="J5605">
        <v>3</v>
      </c>
      <c r="K5605" t="s">
        <v>8931</v>
      </c>
      <c r="L5605" t="s">
        <v>772</v>
      </c>
    </row>
    <row r="5606" spans="1:12" x14ac:dyDescent="0.35">
      <c r="A5606">
        <v>10</v>
      </c>
      <c r="B5606">
        <v>11</v>
      </c>
      <c r="C5606" t="s">
        <v>31</v>
      </c>
      <c r="D5606">
        <v>90200</v>
      </c>
      <c r="E5606">
        <v>69</v>
      </c>
      <c r="F5606" t="s">
        <v>771</v>
      </c>
      <c r="G5606" t="s">
        <v>8916</v>
      </c>
      <c r="H5606">
        <v>2442</v>
      </c>
      <c r="I5606">
        <v>40.22</v>
      </c>
      <c r="J5606">
        <v>4</v>
      </c>
      <c r="K5606" t="s">
        <v>8932</v>
      </c>
      <c r="L5606" t="s">
        <v>772</v>
      </c>
    </row>
    <row r="5607" spans="1:12" x14ac:dyDescent="0.35">
      <c r="A5607">
        <v>10</v>
      </c>
      <c r="B5607">
        <v>11</v>
      </c>
      <c r="C5607" t="s">
        <v>31</v>
      </c>
      <c r="D5607">
        <v>160001</v>
      </c>
      <c r="E5607">
        <v>108</v>
      </c>
      <c r="F5607" t="s">
        <v>775</v>
      </c>
      <c r="G5607" t="s">
        <v>8812</v>
      </c>
      <c r="H5607">
        <v>3916</v>
      </c>
      <c r="I5607">
        <v>64.489999999999995</v>
      </c>
      <c r="J5607">
        <v>1</v>
      </c>
      <c r="K5607" t="s">
        <v>16446</v>
      </c>
      <c r="L5607" t="s">
        <v>776</v>
      </c>
    </row>
    <row r="5608" spans="1:12" x14ac:dyDescent="0.35">
      <c r="A5608">
        <v>10</v>
      </c>
      <c r="B5608">
        <v>11</v>
      </c>
      <c r="C5608" t="s">
        <v>31</v>
      </c>
      <c r="D5608">
        <v>160001</v>
      </c>
      <c r="E5608">
        <v>108</v>
      </c>
      <c r="F5608" t="s">
        <v>775</v>
      </c>
      <c r="G5608" t="s">
        <v>8813</v>
      </c>
      <c r="H5608">
        <v>3</v>
      </c>
      <c r="I5608">
        <v>0.05</v>
      </c>
      <c r="J5608">
        <v>2</v>
      </c>
      <c r="K5608" t="s">
        <v>8991</v>
      </c>
      <c r="L5608" t="s">
        <v>776</v>
      </c>
    </row>
    <row r="5609" spans="1:12" x14ac:dyDescent="0.35">
      <c r="A5609">
        <v>10</v>
      </c>
      <c r="B5609">
        <v>11</v>
      </c>
      <c r="C5609" t="s">
        <v>31</v>
      </c>
      <c r="D5609">
        <v>160001</v>
      </c>
      <c r="E5609">
        <v>108</v>
      </c>
      <c r="F5609" t="s">
        <v>775</v>
      </c>
      <c r="G5609" t="s">
        <v>8814</v>
      </c>
      <c r="H5609">
        <v>2</v>
      </c>
      <c r="I5609">
        <v>0.03</v>
      </c>
      <c r="J5609">
        <v>3</v>
      </c>
      <c r="K5609" t="s">
        <v>8993</v>
      </c>
      <c r="L5609" t="s">
        <v>776</v>
      </c>
    </row>
    <row r="5610" spans="1:12" x14ac:dyDescent="0.35">
      <c r="A5610">
        <v>10</v>
      </c>
      <c r="B5610">
        <v>11</v>
      </c>
      <c r="C5610" t="s">
        <v>31</v>
      </c>
      <c r="D5610">
        <v>160001</v>
      </c>
      <c r="E5610">
        <v>108</v>
      </c>
      <c r="F5610" t="s">
        <v>775</v>
      </c>
      <c r="G5610" t="s">
        <v>8815</v>
      </c>
      <c r="H5610">
        <v>23</v>
      </c>
      <c r="I5610">
        <v>0.38</v>
      </c>
      <c r="J5610">
        <v>4</v>
      </c>
      <c r="K5610" t="s">
        <v>8994</v>
      </c>
      <c r="L5610" t="s">
        <v>776</v>
      </c>
    </row>
    <row r="5611" spans="1:12" x14ac:dyDescent="0.35">
      <c r="A5611">
        <v>10</v>
      </c>
      <c r="B5611">
        <v>11</v>
      </c>
      <c r="C5611" t="s">
        <v>31</v>
      </c>
      <c r="D5611">
        <v>160001</v>
      </c>
      <c r="E5611">
        <v>108</v>
      </c>
      <c r="F5611" t="s">
        <v>775</v>
      </c>
      <c r="G5611" t="s">
        <v>8916</v>
      </c>
      <c r="H5611">
        <v>2050</v>
      </c>
      <c r="I5611">
        <v>33.76</v>
      </c>
      <c r="J5611">
        <v>5</v>
      </c>
      <c r="K5611" t="s">
        <v>8932</v>
      </c>
      <c r="L5611" t="s">
        <v>776</v>
      </c>
    </row>
    <row r="5612" spans="1:12" x14ac:dyDescent="0.35">
      <c r="A5612">
        <v>10</v>
      </c>
      <c r="B5612">
        <v>11</v>
      </c>
      <c r="C5612" t="s">
        <v>31</v>
      </c>
      <c r="D5612">
        <v>160001</v>
      </c>
      <c r="E5612">
        <v>108</v>
      </c>
      <c r="F5612" t="s">
        <v>775</v>
      </c>
      <c r="G5612" t="s">
        <v>8995</v>
      </c>
      <c r="H5612">
        <v>78</v>
      </c>
      <c r="I5612">
        <v>1.28</v>
      </c>
      <c r="J5612">
        <v>7</v>
      </c>
      <c r="K5612" t="s">
        <v>8982</v>
      </c>
      <c r="L5612" t="s">
        <v>776</v>
      </c>
    </row>
    <row r="5613" spans="1:12" x14ac:dyDescent="0.35">
      <c r="A5613">
        <v>10</v>
      </c>
      <c r="B5613">
        <v>11</v>
      </c>
      <c r="C5613" t="s">
        <v>31</v>
      </c>
      <c r="D5613">
        <v>160006</v>
      </c>
      <c r="E5613">
        <v>109</v>
      </c>
      <c r="F5613" t="s">
        <v>778</v>
      </c>
      <c r="G5613" t="s">
        <v>8871</v>
      </c>
      <c r="H5613">
        <v>25</v>
      </c>
      <c r="I5613">
        <v>0.41</v>
      </c>
      <c r="J5613">
        <v>1</v>
      </c>
      <c r="K5613" t="s">
        <v>9196</v>
      </c>
      <c r="L5613" t="s">
        <v>779</v>
      </c>
    </row>
    <row r="5614" spans="1:12" x14ac:dyDescent="0.35">
      <c r="A5614">
        <v>10</v>
      </c>
      <c r="B5614">
        <v>11</v>
      </c>
      <c r="C5614" t="s">
        <v>31</v>
      </c>
      <c r="D5614">
        <v>160006</v>
      </c>
      <c r="E5614">
        <v>109</v>
      </c>
      <c r="F5614" t="s">
        <v>778</v>
      </c>
      <c r="G5614" t="s">
        <v>8817</v>
      </c>
      <c r="H5614">
        <v>3919</v>
      </c>
      <c r="I5614">
        <v>64.540000000000006</v>
      </c>
      <c r="J5614">
        <v>6</v>
      </c>
      <c r="K5614" t="s">
        <v>8999</v>
      </c>
      <c r="L5614" t="s">
        <v>779</v>
      </c>
    </row>
    <row r="5615" spans="1:12" x14ac:dyDescent="0.35">
      <c r="A5615">
        <v>10</v>
      </c>
      <c r="B5615">
        <v>11</v>
      </c>
      <c r="C5615" t="s">
        <v>31</v>
      </c>
      <c r="D5615">
        <v>160006</v>
      </c>
      <c r="E5615">
        <v>109</v>
      </c>
      <c r="F5615" t="s">
        <v>778</v>
      </c>
      <c r="G5615" t="s">
        <v>8916</v>
      </c>
      <c r="H5615">
        <v>2128</v>
      </c>
      <c r="I5615">
        <v>35.049999999999997</v>
      </c>
      <c r="J5615">
        <v>8</v>
      </c>
      <c r="K5615" t="s">
        <v>8932</v>
      </c>
      <c r="L5615" t="s">
        <v>779</v>
      </c>
    </row>
    <row r="5616" spans="1:12" x14ac:dyDescent="0.35">
      <c r="A5616">
        <v>10</v>
      </c>
      <c r="B5616">
        <v>11</v>
      </c>
      <c r="C5616" t="s">
        <v>31</v>
      </c>
      <c r="D5616">
        <v>160011</v>
      </c>
      <c r="E5616">
        <v>110</v>
      </c>
      <c r="F5616" t="s">
        <v>780</v>
      </c>
      <c r="G5616" t="s">
        <v>8812</v>
      </c>
      <c r="H5616">
        <v>87</v>
      </c>
      <c r="I5616">
        <v>1.43</v>
      </c>
      <c r="J5616">
        <v>1</v>
      </c>
      <c r="K5616" t="s">
        <v>16447</v>
      </c>
      <c r="L5616" t="s">
        <v>781</v>
      </c>
    </row>
    <row r="5617" spans="1:12" x14ac:dyDescent="0.35">
      <c r="A5617">
        <v>10</v>
      </c>
      <c r="B5617">
        <v>11</v>
      </c>
      <c r="C5617" t="s">
        <v>31</v>
      </c>
      <c r="D5617">
        <v>160011</v>
      </c>
      <c r="E5617">
        <v>110</v>
      </c>
      <c r="F5617" t="s">
        <v>780</v>
      </c>
      <c r="G5617" t="s">
        <v>8813</v>
      </c>
      <c r="H5617">
        <v>269</v>
      </c>
      <c r="I5617">
        <v>4.43</v>
      </c>
      <c r="J5617">
        <v>2</v>
      </c>
      <c r="K5617" t="s">
        <v>16448</v>
      </c>
      <c r="L5617" t="s">
        <v>781</v>
      </c>
    </row>
    <row r="5618" spans="1:12" x14ac:dyDescent="0.35">
      <c r="A5618">
        <v>10</v>
      </c>
      <c r="B5618">
        <v>11</v>
      </c>
      <c r="C5618" t="s">
        <v>31</v>
      </c>
      <c r="D5618">
        <v>160011</v>
      </c>
      <c r="E5618">
        <v>110</v>
      </c>
      <c r="F5618" t="s">
        <v>780</v>
      </c>
      <c r="G5618" t="s">
        <v>8916</v>
      </c>
      <c r="H5618">
        <v>5716</v>
      </c>
      <c r="I5618">
        <v>94.14</v>
      </c>
      <c r="J5618">
        <v>3</v>
      </c>
      <c r="K5618" t="s">
        <v>8932</v>
      </c>
      <c r="L5618" t="s">
        <v>781</v>
      </c>
    </row>
    <row r="5619" spans="1:12" x14ac:dyDescent="0.35">
      <c r="A5619">
        <v>10</v>
      </c>
      <c r="B5619">
        <v>11</v>
      </c>
      <c r="C5619" t="s">
        <v>31</v>
      </c>
      <c r="D5619">
        <v>160021</v>
      </c>
      <c r="E5619">
        <v>113</v>
      </c>
      <c r="F5619" t="s">
        <v>789</v>
      </c>
      <c r="G5619" t="s">
        <v>8812</v>
      </c>
      <c r="H5619">
        <v>5</v>
      </c>
      <c r="I5619">
        <v>0.08</v>
      </c>
      <c r="J5619">
        <v>1</v>
      </c>
      <c r="K5619" t="s">
        <v>9198</v>
      </c>
      <c r="L5619" t="s">
        <v>790</v>
      </c>
    </row>
    <row r="5620" spans="1:12" x14ac:dyDescent="0.35">
      <c r="A5620">
        <v>10</v>
      </c>
      <c r="B5620">
        <v>11</v>
      </c>
      <c r="C5620" t="s">
        <v>31</v>
      </c>
      <c r="D5620">
        <v>160021</v>
      </c>
      <c r="E5620">
        <v>113</v>
      </c>
      <c r="F5620" t="s">
        <v>789</v>
      </c>
      <c r="G5620" t="s">
        <v>8813</v>
      </c>
      <c r="H5620">
        <v>0</v>
      </c>
      <c r="I5620">
        <v>0</v>
      </c>
      <c r="J5620">
        <v>2</v>
      </c>
      <c r="K5620" t="s">
        <v>9199</v>
      </c>
      <c r="L5620" t="s">
        <v>790</v>
      </c>
    </row>
    <row r="5621" spans="1:12" x14ac:dyDescent="0.35">
      <c r="A5621">
        <v>10</v>
      </c>
      <c r="B5621">
        <v>11</v>
      </c>
      <c r="C5621" t="s">
        <v>31</v>
      </c>
      <c r="D5621">
        <v>160021</v>
      </c>
      <c r="E5621">
        <v>113</v>
      </c>
      <c r="F5621" t="s">
        <v>789</v>
      </c>
      <c r="G5621" t="s">
        <v>8875</v>
      </c>
      <c r="H5621">
        <v>0</v>
      </c>
      <c r="I5621">
        <v>0</v>
      </c>
      <c r="J5621">
        <v>3</v>
      </c>
      <c r="K5621" t="s">
        <v>9200</v>
      </c>
      <c r="L5621" t="s">
        <v>790</v>
      </c>
    </row>
    <row r="5622" spans="1:12" x14ac:dyDescent="0.35">
      <c r="A5622">
        <v>10</v>
      </c>
      <c r="B5622">
        <v>11</v>
      </c>
      <c r="C5622" t="s">
        <v>31</v>
      </c>
      <c r="D5622">
        <v>160021</v>
      </c>
      <c r="E5622">
        <v>113</v>
      </c>
      <c r="F5622" t="s">
        <v>789</v>
      </c>
      <c r="G5622" t="s">
        <v>8916</v>
      </c>
      <c r="H5622">
        <v>6067</v>
      </c>
      <c r="I5622">
        <v>99.92</v>
      </c>
      <c r="J5622">
        <v>4</v>
      </c>
      <c r="K5622" t="s">
        <v>8932</v>
      </c>
      <c r="L5622" t="s">
        <v>790</v>
      </c>
    </row>
    <row r="5623" spans="1:12" x14ac:dyDescent="0.35">
      <c r="A5623">
        <v>10</v>
      </c>
      <c r="B5623">
        <v>11</v>
      </c>
      <c r="C5623" t="s">
        <v>31</v>
      </c>
      <c r="D5623">
        <v>160026</v>
      </c>
      <c r="E5623">
        <v>114</v>
      </c>
      <c r="F5623" t="s">
        <v>791</v>
      </c>
      <c r="G5623" t="s">
        <v>8812</v>
      </c>
      <c r="H5623">
        <v>3889</v>
      </c>
      <c r="I5623">
        <v>64.05</v>
      </c>
      <c r="J5623">
        <v>1</v>
      </c>
      <c r="K5623" t="s">
        <v>16611</v>
      </c>
      <c r="L5623" t="s">
        <v>792</v>
      </c>
    </row>
    <row r="5624" spans="1:12" x14ac:dyDescent="0.35">
      <c r="A5624">
        <v>10</v>
      </c>
      <c r="B5624">
        <v>11</v>
      </c>
      <c r="C5624" t="s">
        <v>31</v>
      </c>
      <c r="D5624">
        <v>160026</v>
      </c>
      <c r="E5624">
        <v>114</v>
      </c>
      <c r="F5624" t="s">
        <v>791</v>
      </c>
      <c r="G5624" t="s">
        <v>8813</v>
      </c>
      <c r="H5624">
        <v>33</v>
      </c>
      <c r="I5624">
        <v>0.54</v>
      </c>
      <c r="J5624">
        <v>2</v>
      </c>
      <c r="K5624" t="s">
        <v>16612</v>
      </c>
      <c r="L5624" t="s">
        <v>792</v>
      </c>
    </row>
    <row r="5625" spans="1:12" x14ac:dyDescent="0.35">
      <c r="A5625">
        <v>10</v>
      </c>
      <c r="B5625">
        <v>11</v>
      </c>
      <c r="C5625" t="s">
        <v>31</v>
      </c>
      <c r="D5625">
        <v>160026</v>
      </c>
      <c r="E5625">
        <v>114</v>
      </c>
      <c r="F5625" t="s">
        <v>791</v>
      </c>
      <c r="G5625" t="s">
        <v>8875</v>
      </c>
      <c r="H5625">
        <v>2</v>
      </c>
      <c r="I5625">
        <v>0.03</v>
      </c>
      <c r="J5625">
        <v>3</v>
      </c>
      <c r="K5625" t="s">
        <v>16613</v>
      </c>
      <c r="L5625" t="s">
        <v>792</v>
      </c>
    </row>
    <row r="5626" spans="1:12" x14ac:dyDescent="0.35">
      <c r="A5626">
        <v>10</v>
      </c>
      <c r="B5626">
        <v>11</v>
      </c>
      <c r="C5626" t="s">
        <v>31</v>
      </c>
      <c r="D5626">
        <v>160026</v>
      </c>
      <c r="E5626">
        <v>114</v>
      </c>
      <c r="F5626" t="s">
        <v>791</v>
      </c>
      <c r="G5626" t="s">
        <v>8871</v>
      </c>
      <c r="H5626">
        <v>44</v>
      </c>
      <c r="I5626">
        <v>0.72</v>
      </c>
      <c r="J5626">
        <v>4</v>
      </c>
      <c r="K5626" t="s">
        <v>16614</v>
      </c>
      <c r="L5626" t="s">
        <v>792</v>
      </c>
    </row>
    <row r="5627" spans="1:12" x14ac:dyDescent="0.35">
      <c r="A5627">
        <v>10</v>
      </c>
      <c r="B5627">
        <v>11</v>
      </c>
      <c r="C5627" t="s">
        <v>31</v>
      </c>
      <c r="D5627">
        <v>160026</v>
      </c>
      <c r="E5627">
        <v>114</v>
      </c>
      <c r="F5627" t="s">
        <v>791</v>
      </c>
      <c r="G5627" t="s">
        <v>8916</v>
      </c>
      <c r="H5627">
        <v>2081</v>
      </c>
      <c r="I5627">
        <v>34.270000000000003</v>
      </c>
      <c r="J5627">
        <v>7</v>
      </c>
      <c r="K5627" t="s">
        <v>8932</v>
      </c>
      <c r="L5627" t="s">
        <v>792</v>
      </c>
    </row>
    <row r="5628" spans="1:12" x14ac:dyDescent="0.35">
      <c r="A5628">
        <v>10</v>
      </c>
      <c r="B5628">
        <v>11</v>
      </c>
      <c r="C5628" t="s">
        <v>31</v>
      </c>
      <c r="D5628">
        <v>160026</v>
      </c>
      <c r="E5628">
        <v>114</v>
      </c>
      <c r="F5628" t="s">
        <v>791</v>
      </c>
      <c r="G5628" t="s">
        <v>8930</v>
      </c>
      <c r="H5628">
        <v>23</v>
      </c>
      <c r="I5628">
        <v>0.38</v>
      </c>
      <c r="J5628">
        <v>8</v>
      </c>
      <c r="K5628" t="s">
        <v>8931</v>
      </c>
      <c r="L5628" t="s">
        <v>792</v>
      </c>
    </row>
    <row r="5629" spans="1:12" x14ac:dyDescent="0.35">
      <c r="A5629">
        <v>12</v>
      </c>
      <c r="B5629">
        <v>120</v>
      </c>
      <c r="C5629" t="s">
        <v>61</v>
      </c>
      <c r="D5629">
        <v>10521</v>
      </c>
      <c r="E5629">
        <v>2</v>
      </c>
      <c r="F5629" t="s">
        <v>1150</v>
      </c>
      <c r="G5629" t="s">
        <v>8812</v>
      </c>
      <c r="H5629">
        <v>1545</v>
      </c>
      <c r="I5629">
        <v>78.989999999999995</v>
      </c>
      <c r="J5629">
        <v>1</v>
      </c>
      <c r="K5629" t="s">
        <v>16615</v>
      </c>
      <c r="L5629" t="s">
        <v>1151</v>
      </c>
    </row>
    <row r="5630" spans="1:12" x14ac:dyDescent="0.35">
      <c r="A5630">
        <v>12</v>
      </c>
      <c r="B5630">
        <v>120</v>
      </c>
      <c r="C5630" t="s">
        <v>61</v>
      </c>
      <c r="D5630">
        <v>10521</v>
      </c>
      <c r="E5630">
        <v>2</v>
      </c>
      <c r="F5630" t="s">
        <v>1150</v>
      </c>
      <c r="G5630" t="s">
        <v>8815</v>
      </c>
      <c r="H5630">
        <v>186</v>
      </c>
      <c r="I5630">
        <v>9.51</v>
      </c>
      <c r="J5630">
        <v>2</v>
      </c>
      <c r="K5630" t="s">
        <v>16616</v>
      </c>
      <c r="L5630" t="s">
        <v>1151</v>
      </c>
    </row>
    <row r="5631" spans="1:12" x14ac:dyDescent="0.35">
      <c r="A5631">
        <v>12</v>
      </c>
      <c r="B5631">
        <v>120</v>
      </c>
      <c r="C5631" t="s">
        <v>61</v>
      </c>
      <c r="D5631">
        <v>10521</v>
      </c>
      <c r="E5631">
        <v>2</v>
      </c>
      <c r="F5631" t="s">
        <v>1150</v>
      </c>
      <c r="G5631" t="s">
        <v>8875</v>
      </c>
      <c r="H5631">
        <v>225</v>
      </c>
      <c r="I5631">
        <v>11.5</v>
      </c>
      <c r="J5631">
        <v>4</v>
      </c>
      <c r="K5631" t="s">
        <v>16617</v>
      </c>
      <c r="L5631" t="s">
        <v>1151</v>
      </c>
    </row>
    <row r="5632" spans="1:12" x14ac:dyDescent="0.35">
      <c r="A5632">
        <v>12</v>
      </c>
      <c r="B5632">
        <v>120</v>
      </c>
      <c r="C5632" t="s">
        <v>61</v>
      </c>
      <c r="D5632">
        <v>10521</v>
      </c>
      <c r="E5632">
        <v>2</v>
      </c>
      <c r="F5632" t="s">
        <v>1150</v>
      </c>
      <c r="G5632" t="s">
        <v>8930</v>
      </c>
      <c r="H5632">
        <v>0</v>
      </c>
      <c r="I5632">
        <v>0</v>
      </c>
      <c r="J5632">
        <v>5</v>
      </c>
      <c r="K5632" t="s">
        <v>8931</v>
      </c>
      <c r="L5632" t="s">
        <v>1151</v>
      </c>
    </row>
    <row r="5633" spans="1:12" x14ac:dyDescent="0.35">
      <c r="A5633">
        <v>12</v>
      </c>
      <c r="B5633">
        <v>120</v>
      </c>
      <c r="C5633" t="s">
        <v>61</v>
      </c>
      <c r="D5633">
        <v>10521</v>
      </c>
      <c r="E5633">
        <v>2</v>
      </c>
      <c r="F5633" t="s">
        <v>1150</v>
      </c>
      <c r="G5633" t="s">
        <v>8916</v>
      </c>
      <c r="H5633">
        <v>0</v>
      </c>
      <c r="I5633">
        <v>0</v>
      </c>
      <c r="J5633">
        <v>6</v>
      </c>
      <c r="K5633" t="s">
        <v>8932</v>
      </c>
      <c r="L5633" t="s">
        <v>1151</v>
      </c>
    </row>
    <row r="5634" spans="1:12" x14ac:dyDescent="0.35">
      <c r="A5634">
        <v>12</v>
      </c>
      <c r="B5634">
        <v>120</v>
      </c>
      <c r="C5634" t="s">
        <v>61</v>
      </c>
      <c r="D5634">
        <v>10526</v>
      </c>
      <c r="E5634">
        <v>3</v>
      </c>
      <c r="F5634" t="s">
        <v>1153</v>
      </c>
      <c r="G5634" t="s">
        <v>8812</v>
      </c>
      <c r="H5634">
        <v>90</v>
      </c>
      <c r="I5634">
        <v>4.5999999999999996</v>
      </c>
      <c r="J5634">
        <v>1</v>
      </c>
      <c r="K5634" t="s">
        <v>16615</v>
      </c>
      <c r="L5634" t="s">
        <v>1154</v>
      </c>
    </row>
    <row r="5635" spans="1:12" x14ac:dyDescent="0.35">
      <c r="A5635">
        <v>12</v>
      </c>
      <c r="B5635">
        <v>120</v>
      </c>
      <c r="C5635" t="s">
        <v>61</v>
      </c>
      <c r="D5635">
        <v>10526</v>
      </c>
      <c r="E5635">
        <v>3</v>
      </c>
      <c r="F5635" t="s">
        <v>1153</v>
      </c>
      <c r="G5635" t="s">
        <v>8815</v>
      </c>
      <c r="H5635">
        <v>822</v>
      </c>
      <c r="I5635">
        <v>42.02</v>
      </c>
      <c r="J5635">
        <v>2</v>
      </c>
      <c r="K5635" t="s">
        <v>16616</v>
      </c>
      <c r="L5635" t="s">
        <v>1154</v>
      </c>
    </row>
    <row r="5636" spans="1:12" x14ac:dyDescent="0.35">
      <c r="A5636">
        <v>12</v>
      </c>
      <c r="B5636">
        <v>120</v>
      </c>
      <c r="C5636" t="s">
        <v>61</v>
      </c>
      <c r="D5636">
        <v>10526</v>
      </c>
      <c r="E5636">
        <v>3</v>
      </c>
      <c r="F5636" t="s">
        <v>1153</v>
      </c>
      <c r="G5636" t="s">
        <v>8875</v>
      </c>
      <c r="H5636">
        <v>1044</v>
      </c>
      <c r="I5636">
        <v>53.37</v>
      </c>
      <c r="J5636">
        <v>4</v>
      </c>
      <c r="K5636" t="s">
        <v>16617</v>
      </c>
      <c r="L5636" t="s">
        <v>1154</v>
      </c>
    </row>
    <row r="5637" spans="1:12" x14ac:dyDescent="0.35">
      <c r="A5637">
        <v>12</v>
      </c>
      <c r="B5637">
        <v>120</v>
      </c>
      <c r="C5637" t="s">
        <v>61</v>
      </c>
      <c r="D5637">
        <v>10526</v>
      </c>
      <c r="E5637">
        <v>3</v>
      </c>
      <c r="F5637" t="s">
        <v>1153</v>
      </c>
      <c r="G5637" t="s">
        <v>8930</v>
      </c>
      <c r="H5637">
        <v>0</v>
      </c>
      <c r="I5637">
        <v>0</v>
      </c>
      <c r="J5637">
        <v>5</v>
      </c>
      <c r="K5637" t="s">
        <v>8931</v>
      </c>
      <c r="L5637" t="s">
        <v>1154</v>
      </c>
    </row>
    <row r="5638" spans="1:12" x14ac:dyDescent="0.35">
      <c r="A5638">
        <v>12</v>
      </c>
      <c r="B5638">
        <v>120</v>
      </c>
      <c r="C5638" t="s">
        <v>61</v>
      </c>
      <c r="D5638">
        <v>10526</v>
      </c>
      <c r="E5638">
        <v>3</v>
      </c>
      <c r="F5638" t="s">
        <v>1153</v>
      </c>
      <c r="G5638" t="s">
        <v>8916</v>
      </c>
      <c r="H5638">
        <v>0</v>
      </c>
      <c r="I5638">
        <v>0</v>
      </c>
      <c r="J5638">
        <v>6</v>
      </c>
      <c r="K5638" t="s">
        <v>8932</v>
      </c>
      <c r="L5638" t="s">
        <v>1154</v>
      </c>
    </row>
    <row r="5639" spans="1:12" x14ac:dyDescent="0.35">
      <c r="A5639">
        <v>12</v>
      </c>
      <c r="B5639">
        <v>120</v>
      </c>
      <c r="C5639" t="s">
        <v>61</v>
      </c>
      <c r="D5639">
        <v>10531</v>
      </c>
      <c r="E5639">
        <v>4</v>
      </c>
      <c r="F5639" t="s">
        <v>1156</v>
      </c>
      <c r="G5639" t="s">
        <v>8812</v>
      </c>
      <c r="H5639">
        <v>1687</v>
      </c>
      <c r="I5639">
        <v>86.25</v>
      </c>
      <c r="J5639">
        <v>1</v>
      </c>
      <c r="K5639" t="s">
        <v>16615</v>
      </c>
      <c r="L5639" t="s">
        <v>1157</v>
      </c>
    </row>
    <row r="5640" spans="1:12" x14ac:dyDescent="0.35">
      <c r="A5640">
        <v>12</v>
      </c>
      <c r="B5640">
        <v>120</v>
      </c>
      <c r="C5640" t="s">
        <v>61</v>
      </c>
      <c r="D5640">
        <v>10531</v>
      </c>
      <c r="E5640">
        <v>4</v>
      </c>
      <c r="F5640" t="s">
        <v>1156</v>
      </c>
      <c r="G5640" t="s">
        <v>8815</v>
      </c>
      <c r="H5640">
        <v>172</v>
      </c>
      <c r="I5640">
        <v>8.7899999999999991</v>
      </c>
      <c r="J5640">
        <v>2</v>
      </c>
      <c r="K5640" t="s">
        <v>16616</v>
      </c>
      <c r="L5640" t="s">
        <v>1157</v>
      </c>
    </row>
    <row r="5641" spans="1:12" x14ac:dyDescent="0.35">
      <c r="A5641">
        <v>12</v>
      </c>
      <c r="B5641">
        <v>120</v>
      </c>
      <c r="C5641" t="s">
        <v>61</v>
      </c>
      <c r="D5641">
        <v>10531</v>
      </c>
      <c r="E5641">
        <v>4</v>
      </c>
      <c r="F5641" t="s">
        <v>1156</v>
      </c>
      <c r="G5641" t="s">
        <v>8875</v>
      </c>
      <c r="H5641">
        <v>97</v>
      </c>
      <c r="I5641">
        <v>4.96</v>
      </c>
      <c r="J5641">
        <v>4</v>
      </c>
      <c r="K5641" t="s">
        <v>16617</v>
      </c>
      <c r="L5641" t="s">
        <v>1157</v>
      </c>
    </row>
    <row r="5642" spans="1:12" x14ac:dyDescent="0.35">
      <c r="A5642">
        <v>12</v>
      </c>
      <c r="B5642">
        <v>120</v>
      </c>
      <c r="C5642" t="s">
        <v>61</v>
      </c>
      <c r="D5642">
        <v>10531</v>
      </c>
      <c r="E5642">
        <v>4</v>
      </c>
      <c r="F5642" t="s">
        <v>1156</v>
      </c>
      <c r="G5642" t="s">
        <v>8930</v>
      </c>
      <c r="H5642">
        <v>0</v>
      </c>
      <c r="I5642">
        <v>0</v>
      </c>
      <c r="J5642">
        <v>5</v>
      </c>
      <c r="K5642" t="s">
        <v>8931</v>
      </c>
      <c r="L5642" t="s">
        <v>1157</v>
      </c>
    </row>
    <row r="5643" spans="1:12" x14ac:dyDescent="0.35">
      <c r="A5643">
        <v>12</v>
      </c>
      <c r="B5643">
        <v>120</v>
      </c>
      <c r="C5643" t="s">
        <v>61</v>
      </c>
      <c r="D5643">
        <v>10531</v>
      </c>
      <c r="E5643">
        <v>4</v>
      </c>
      <c r="F5643" t="s">
        <v>1156</v>
      </c>
      <c r="G5643" t="s">
        <v>8916</v>
      </c>
      <c r="H5643">
        <v>0</v>
      </c>
      <c r="I5643">
        <v>0</v>
      </c>
      <c r="J5643">
        <v>6</v>
      </c>
      <c r="K5643" t="s">
        <v>8932</v>
      </c>
      <c r="L5643" t="s">
        <v>1157</v>
      </c>
    </row>
    <row r="5644" spans="1:12" x14ac:dyDescent="0.35">
      <c r="A5644">
        <v>12</v>
      </c>
      <c r="B5644">
        <v>120</v>
      </c>
      <c r="C5644" t="s">
        <v>61</v>
      </c>
      <c r="D5644">
        <v>10536</v>
      </c>
      <c r="E5644">
        <v>5</v>
      </c>
      <c r="F5644" t="s">
        <v>1159</v>
      </c>
      <c r="G5644" t="s">
        <v>8812</v>
      </c>
      <c r="H5644">
        <v>626</v>
      </c>
      <c r="I5644">
        <v>32</v>
      </c>
      <c r="J5644">
        <v>1</v>
      </c>
      <c r="K5644" t="s">
        <v>16615</v>
      </c>
      <c r="L5644" t="s">
        <v>1160</v>
      </c>
    </row>
    <row r="5645" spans="1:12" x14ac:dyDescent="0.35">
      <c r="A5645">
        <v>12</v>
      </c>
      <c r="B5645">
        <v>120</v>
      </c>
      <c r="C5645" t="s">
        <v>61</v>
      </c>
      <c r="D5645">
        <v>10536</v>
      </c>
      <c r="E5645">
        <v>5</v>
      </c>
      <c r="F5645" t="s">
        <v>1159</v>
      </c>
      <c r="G5645" t="s">
        <v>8815</v>
      </c>
      <c r="H5645">
        <v>675</v>
      </c>
      <c r="I5645">
        <v>34.51</v>
      </c>
      <c r="J5645">
        <v>2</v>
      </c>
      <c r="K5645" t="s">
        <v>16616</v>
      </c>
      <c r="L5645" t="s">
        <v>1160</v>
      </c>
    </row>
    <row r="5646" spans="1:12" x14ac:dyDescent="0.35">
      <c r="A5646">
        <v>12</v>
      </c>
      <c r="B5646">
        <v>120</v>
      </c>
      <c r="C5646" t="s">
        <v>61</v>
      </c>
      <c r="D5646">
        <v>10536</v>
      </c>
      <c r="E5646">
        <v>5</v>
      </c>
      <c r="F5646" t="s">
        <v>1159</v>
      </c>
      <c r="G5646" t="s">
        <v>8875</v>
      </c>
      <c r="H5646">
        <v>655</v>
      </c>
      <c r="I5646">
        <v>33.49</v>
      </c>
      <c r="J5646">
        <v>4</v>
      </c>
      <c r="K5646" t="s">
        <v>16617</v>
      </c>
      <c r="L5646" t="s">
        <v>1160</v>
      </c>
    </row>
    <row r="5647" spans="1:12" x14ac:dyDescent="0.35">
      <c r="A5647">
        <v>12</v>
      </c>
      <c r="B5647">
        <v>120</v>
      </c>
      <c r="C5647" t="s">
        <v>61</v>
      </c>
      <c r="D5647">
        <v>10536</v>
      </c>
      <c r="E5647">
        <v>5</v>
      </c>
      <c r="F5647" t="s">
        <v>1159</v>
      </c>
      <c r="G5647" t="s">
        <v>8930</v>
      </c>
      <c r="H5647">
        <v>0</v>
      </c>
      <c r="I5647">
        <v>0</v>
      </c>
      <c r="J5647">
        <v>5</v>
      </c>
      <c r="K5647" t="s">
        <v>8931</v>
      </c>
      <c r="L5647" t="s">
        <v>1160</v>
      </c>
    </row>
    <row r="5648" spans="1:12" x14ac:dyDescent="0.35">
      <c r="A5648">
        <v>12</v>
      </c>
      <c r="B5648">
        <v>120</v>
      </c>
      <c r="C5648" t="s">
        <v>61</v>
      </c>
      <c r="D5648">
        <v>10536</v>
      </c>
      <c r="E5648">
        <v>5</v>
      </c>
      <c r="F5648" t="s">
        <v>1159</v>
      </c>
      <c r="G5648" t="s">
        <v>8916</v>
      </c>
      <c r="H5648">
        <v>0</v>
      </c>
      <c r="I5648">
        <v>0</v>
      </c>
      <c r="J5648">
        <v>6</v>
      </c>
      <c r="K5648" t="s">
        <v>8932</v>
      </c>
      <c r="L5648" t="s">
        <v>1160</v>
      </c>
    </row>
    <row r="5649" spans="1:12" x14ac:dyDescent="0.35">
      <c r="A5649">
        <v>12</v>
      </c>
      <c r="B5649">
        <v>120</v>
      </c>
      <c r="C5649" t="s">
        <v>61</v>
      </c>
      <c r="D5649">
        <v>10541</v>
      </c>
      <c r="E5649">
        <v>6</v>
      </c>
      <c r="F5649" t="s">
        <v>1162</v>
      </c>
      <c r="G5649" t="s">
        <v>8812</v>
      </c>
      <c r="H5649">
        <v>609</v>
      </c>
      <c r="I5649">
        <v>31.13</v>
      </c>
      <c r="J5649">
        <v>1</v>
      </c>
      <c r="K5649" t="s">
        <v>16615</v>
      </c>
      <c r="L5649" t="s">
        <v>1163</v>
      </c>
    </row>
    <row r="5650" spans="1:12" x14ac:dyDescent="0.35">
      <c r="A5650">
        <v>12</v>
      </c>
      <c r="B5650">
        <v>120</v>
      </c>
      <c r="C5650" t="s">
        <v>61</v>
      </c>
      <c r="D5650">
        <v>10541</v>
      </c>
      <c r="E5650">
        <v>6</v>
      </c>
      <c r="F5650" t="s">
        <v>1162</v>
      </c>
      <c r="G5650" t="s">
        <v>8815</v>
      </c>
      <c r="H5650">
        <v>677</v>
      </c>
      <c r="I5650">
        <v>34.61</v>
      </c>
      <c r="J5650">
        <v>2</v>
      </c>
      <c r="K5650" t="s">
        <v>16616</v>
      </c>
      <c r="L5650" t="s">
        <v>1163</v>
      </c>
    </row>
    <row r="5651" spans="1:12" x14ac:dyDescent="0.35">
      <c r="A5651">
        <v>12</v>
      </c>
      <c r="B5651">
        <v>120</v>
      </c>
      <c r="C5651" t="s">
        <v>61</v>
      </c>
      <c r="D5651">
        <v>10541</v>
      </c>
      <c r="E5651">
        <v>6</v>
      </c>
      <c r="F5651" t="s">
        <v>1162</v>
      </c>
      <c r="G5651" t="s">
        <v>8875</v>
      </c>
      <c r="H5651">
        <v>670</v>
      </c>
      <c r="I5651">
        <v>34.25</v>
      </c>
      <c r="J5651">
        <v>4</v>
      </c>
      <c r="K5651" t="s">
        <v>16617</v>
      </c>
      <c r="L5651" t="s">
        <v>1163</v>
      </c>
    </row>
    <row r="5652" spans="1:12" x14ac:dyDescent="0.35">
      <c r="A5652">
        <v>12</v>
      </c>
      <c r="B5652">
        <v>120</v>
      </c>
      <c r="C5652" t="s">
        <v>61</v>
      </c>
      <c r="D5652">
        <v>10541</v>
      </c>
      <c r="E5652">
        <v>6</v>
      </c>
      <c r="F5652" t="s">
        <v>1162</v>
      </c>
      <c r="G5652" t="s">
        <v>8930</v>
      </c>
      <c r="H5652">
        <v>0</v>
      </c>
      <c r="I5652">
        <v>0</v>
      </c>
      <c r="J5652">
        <v>5</v>
      </c>
      <c r="K5652" t="s">
        <v>8931</v>
      </c>
      <c r="L5652" t="s">
        <v>1163</v>
      </c>
    </row>
    <row r="5653" spans="1:12" x14ac:dyDescent="0.35">
      <c r="A5653">
        <v>12</v>
      </c>
      <c r="B5653">
        <v>120</v>
      </c>
      <c r="C5653" t="s">
        <v>61</v>
      </c>
      <c r="D5653">
        <v>10541</v>
      </c>
      <c r="E5653">
        <v>6</v>
      </c>
      <c r="F5653" t="s">
        <v>1162</v>
      </c>
      <c r="G5653" t="s">
        <v>8916</v>
      </c>
      <c r="H5653">
        <v>0</v>
      </c>
      <c r="I5653">
        <v>0</v>
      </c>
      <c r="J5653">
        <v>6</v>
      </c>
      <c r="K5653" t="s">
        <v>8932</v>
      </c>
      <c r="L5653" t="s">
        <v>1163</v>
      </c>
    </row>
    <row r="5654" spans="1:12" x14ac:dyDescent="0.35">
      <c r="A5654">
        <v>12</v>
      </c>
      <c r="B5654">
        <v>120</v>
      </c>
      <c r="C5654" t="s">
        <v>61</v>
      </c>
      <c r="D5654">
        <v>10546</v>
      </c>
      <c r="E5654">
        <v>7</v>
      </c>
      <c r="F5654" t="s">
        <v>1165</v>
      </c>
      <c r="G5654" t="s">
        <v>8812</v>
      </c>
      <c r="H5654">
        <v>155</v>
      </c>
      <c r="I5654">
        <v>7.92</v>
      </c>
      <c r="J5654">
        <v>1</v>
      </c>
      <c r="K5654" t="s">
        <v>16615</v>
      </c>
      <c r="L5654" t="s">
        <v>1166</v>
      </c>
    </row>
    <row r="5655" spans="1:12" x14ac:dyDescent="0.35">
      <c r="A5655">
        <v>12</v>
      </c>
      <c r="B5655">
        <v>120</v>
      </c>
      <c r="C5655" t="s">
        <v>61</v>
      </c>
      <c r="D5655">
        <v>10546</v>
      </c>
      <c r="E5655">
        <v>7</v>
      </c>
      <c r="F5655" t="s">
        <v>1165</v>
      </c>
      <c r="G5655" t="s">
        <v>8815</v>
      </c>
      <c r="H5655">
        <v>510</v>
      </c>
      <c r="I5655">
        <v>26.07</v>
      </c>
      <c r="J5655">
        <v>2</v>
      </c>
      <c r="K5655" t="s">
        <v>16616</v>
      </c>
      <c r="L5655" t="s">
        <v>1166</v>
      </c>
    </row>
    <row r="5656" spans="1:12" x14ac:dyDescent="0.35">
      <c r="A5656">
        <v>12</v>
      </c>
      <c r="B5656">
        <v>120</v>
      </c>
      <c r="C5656" t="s">
        <v>61</v>
      </c>
      <c r="D5656">
        <v>10546</v>
      </c>
      <c r="E5656">
        <v>7</v>
      </c>
      <c r="F5656" t="s">
        <v>1165</v>
      </c>
      <c r="G5656" t="s">
        <v>8875</v>
      </c>
      <c r="H5656">
        <v>1291</v>
      </c>
      <c r="I5656">
        <v>66</v>
      </c>
      <c r="J5656">
        <v>4</v>
      </c>
      <c r="K5656" t="s">
        <v>16617</v>
      </c>
      <c r="L5656" t="s">
        <v>1166</v>
      </c>
    </row>
    <row r="5657" spans="1:12" x14ac:dyDescent="0.35">
      <c r="A5657">
        <v>12</v>
      </c>
      <c r="B5657">
        <v>120</v>
      </c>
      <c r="C5657" t="s">
        <v>61</v>
      </c>
      <c r="D5657">
        <v>10546</v>
      </c>
      <c r="E5657">
        <v>7</v>
      </c>
      <c r="F5657" t="s">
        <v>1165</v>
      </c>
      <c r="G5657" t="s">
        <v>8930</v>
      </c>
      <c r="H5657">
        <v>0</v>
      </c>
      <c r="I5657">
        <v>0</v>
      </c>
      <c r="J5657">
        <v>5</v>
      </c>
      <c r="K5657" t="s">
        <v>8931</v>
      </c>
      <c r="L5657" t="s">
        <v>1166</v>
      </c>
    </row>
    <row r="5658" spans="1:12" x14ac:dyDescent="0.35">
      <c r="A5658">
        <v>12</v>
      </c>
      <c r="B5658">
        <v>120</v>
      </c>
      <c r="C5658" t="s">
        <v>61</v>
      </c>
      <c r="D5658">
        <v>10546</v>
      </c>
      <c r="E5658">
        <v>7</v>
      </c>
      <c r="F5658" t="s">
        <v>1165</v>
      </c>
      <c r="G5658" t="s">
        <v>8916</v>
      </c>
      <c r="H5658">
        <v>0</v>
      </c>
      <c r="I5658">
        <v>0</v>
      </c>
      <c r="J5658">
        <v>6</v>
      </c>
      <c r="K5658" t="s">
        <v>8932</v>
      </c>
      <c r="L5658" t="s">
        <v>1166</v>
      </c>
    </row>
    <row r="5659" spans="1:12" x14ac:dyDescent="0.35">
      <c r="A5659">
        <v>12</v>
      </c>
      <c r="B5659">
        <v>120</v>
      </c>
      <c r="C5659" t="s">
        <v>61</v>
      </c>
      <c r="D5659">
        <v>10548</v>
      </c>
      <c r="E5659">
        <v>11</v>
      </c>
      <c r="F5659" t="s">
        <v>1168</v>
      </c>
      <c r="G5659" t="s">
        <v>8812</v>
      </c>
      <c r="H5659">
        <v>22</v>
      </c>
      <c r="I5659">
        <v>1.1200000000000001</v>
      </c>
      <c r="J5659">
        <v>1</v>
      </c>
      <c r="K5659" t="s">
        <v>16615</v>
      </c>
      <c r="L5659" t="s">
        <v>1169</v>
      </c>
    </row>
    <row r="5660" spans="1:12" x14ac:dyDescent="0.35">
      <c r="A5660">
        <v>12</v>
      </c>
      <c r="B5660">
        <v>120</v>
      </c>
      <c r="C5660" t="s">
        <v>61</v>
      </c>
      <c r="D5660">
        <v>10548</v>
      </c>
      <c r="E5660">
        <v>11</v>
      </c>
      <c r="F5660" t="s">
        <v>1168</v>
      </c>
      <c r="G5660" t="s">
        <v>8815</v>
      </c>
      <c r="H5660">
        <v>868</v>
      </c>
      <c r="I5660">
        <v>44.38</v>
      </c>
      <c r="J5660">
        <v>2</v>
      </c>
      <c r="K5660" t="s">
        <v>16616</v>
      </c>
      <c r="L5660" t="s">
        <v>1169</v>
      </c>
    </row>
    <row r="5661" spans="1:12" x14ac:dyDescent="0.35">
      <c r="A5661">
        <v>12</v>
      </c>
      <c r="B5661">
        <v>120</v>
      </c>
      <c r="C5661" t="s">
        <v>61</v>
      </c>
      <c r="D5661">
        <v>10548</v>
      </c>
      <c r="E5661">
        <v>11</v>
      </c>
      <c r="F5661" t="s">
        <v>1168</v>
      </c>
      <c r="G5661" t="s">
        <v>8875</v>
      </c>
      <c r="H5661">
        <v>1066</v>
      </c>
      <c r="I5661">
        <v>54.5</v>
      </c>
      <c r="J5661">
        <v>4</v>
      </c>
      <c r="K5661" t="s">
        <v>16617</v>
      </c>
      <c r="L5661" t="s">
        <v>1169</v>
      </c>
    </row>
    <row r="5662" spans="1:12" x14ac:dyDescent="0.35">
      <c r="A5662">
        <v>12</v>
      </c>
      <c r="B5662">
        <v>120</v>
      </c>
      <c r="C5662" t="s">
        <v>61</v>
      </c>
      <c r="D5662">
        <v>10548</v>
      </c>
      <c r="E5662">
        <v>11</v>
      </c>
      <c r="F5662" t="s">
        <v>1168</v>
      </c>
      <c r="G5662" t="s">
        <v>8930</v>
      </c>
      <c r="H5662">
        <v>0</v>
      </c>
      <c r="I5662">
        <v>0</v>
      </c>
      <c r="J5662">
        <v>5</v>
      </c>
      <c r="K5662" t="s">
        <v>8931</v>
      </c>
      <c r="L5662" t="s">
        <v>1169</v>
      </c>
    </row>
    <row r="5663" spans="1:12" x14ac:dyDescent="0.35">
      <c r="A5663">
        <v>12</v>
      </c>
      <c r="B5663">
        <v>120</v>
      </c>
      <c r="C5663" t="s">
        <v>61</v>
      </c>
      <c r="D5663">
        <v>10548</v>
      </c>
      <c r="E5663">
        <v>11</v>
      </c>
      <c r="F5663" t="s">
        <v>1168</v>
      </c>
      <c r="G5663" t="s">
        <v>8916</v>
      </c>
      <c r="H5663">
        <v>0</v>
      </c>
      <c r="I5663">
        <v>0</v>
      </c>
      <c r="J5663">
        <v>6</v>
      </c>
      <c r="K5663" t="s">
        <v>8932</v>
      </c>
      <c r="L5663" t="s">
        <v>1169</v>
      </c>
    </row>
    <row r="5664" spans="1:12" x14ac:dyDescent="0.35">
      <c r="A5664">
        <v>12</v>
      </c>
      <c r="B5664">
        <v>120</v>
      </c>
      <c r="C5664" t="s">
        <v>61</v>
      </c>
      <c r="D5664">
        <v>10549</v>
      </c>
      <c r="E5664">
        <v>12</v>
      </c>
      <c r="F5664" t="s">
        <v>1171</v>
      </c>
      <c r="G5664" t="s">
        <v>8812</v>
      </c>
      <c r="H5664">
        <v>635</v>
      </c>
      <c r="I5664">
        <v>32.46</v>
      </c>
      <c r="J5664">
        <v>1</v>
      </c>
      <c r="K5664" t="s">
        <v>16615</v>
      </c>
      <c r="L5664" t="s">
        <v>1172</v>
      </c>
    </row>
    <row r="5665" spans="1:12" x14ac:dyDescent="0.35">
      <c r="A5665">
        <v>12</v>
      </c>
      <c r="B5665">
        <v>120</v>
      </c>
      <c r="C5665" t="s">
        <v>61</v>
      </c>
      <c r="D5665">
        <v>10549</v>
      </c>
      <c r="E5665">
        <v>12</v>
      </c>
      <c r="F5665" t="s">
        <v>1171</v>
      </c>
      <c r="G5665" t="s">
        <v>8815</v>
      </c>
      <c r="H5665">
        <v>738</v>
      </c>
      <c r="I5665">
        <v>37.729999999999997</v>
      </c>
      <c r="J5665">
        <v>2</v>
      </c>
      <c r="K5665" t="s">
        <v>16616</v>
      </c>
      <c r="L5665" t="s">
        <v>1172</v>
      </c>
    </row>
    <row r="5666" spans="1:12" x14ac:dyDescent="0.35">
      <c r="A5666">
        <v>12</v>
      </c>
      <c r="B5666">
        <v>120</v>
      </c>
      <c r="C5666" t="s">
        <v>61</v>
      </c>
      <c r="D5666">
        <v>10549</v>
      </c>
      <c r="E5666">
        <v>12</v>
      </c>
      <c r="F5666" t="s">
        <v>1171</v>
      </c>
      <c r="G5666" t="s">
        <v>8875</v>
      </c>
      <c r="H5666">
        <v>583</v>
      </c>
      <c r="I5666">
        <v>29.81</v>
      </c>
      <c r="J5666">
        <v>4</v>
      </c>
      <c r="K5666" t="s">
        <v>16617</v>
      </c>
      <c r="L5666" t="s">
        <v>1172</v>
      </c>
    </row>
    <row r="5667" spans="1:12" x14ac:dyDescent="0.35">
      <c r="A5667">
        <v>12</v>
      </c>
      <c r="B5667">
        <v>120</v>
      </c>
      <c r="C5667" t="s">
        <v>61</v>
      </c>
      <c r="D5667">
        <v>10549</v>
      </c>
      <c r="E5667">
        <v>12</v>
      </c>
      <c r="F5667" t="s">
        <v>1171</v>
      </c>
      <c r="G5667" t="s">
        <v>8930</v>
      </c>
      <c r="H5667">
        <v>0</v>
      </c>
      <c r="I5667">
        <v>0</v>
      </c>
      <c r="J5667">
        <v>5</v>
      </c>
      <c r="K5667" t="s">
        <v>8931</v>
      </c>
      <c r="L5667" t="s">
        <v>1172</v>
      </c>
    </row>
    <row r="5668" spans="1:12" x14ac:dyDescent="0.35">
      <c r="A5668">
        <v>12</v>
      </c>
      <c r="B5668">
        <v>120</v>
      </c>
      <c r="C5668" t="s">
        <v>61</v>
      </c>
      <c r="D5668">
        <v>10549</v>
      </c>
      <c r="E5668">
        <v>12</v>
      </c>
      <c r="F5668" t="s">
        <v>1171</v>
      </c>
      <c r="G5668" t="s">
        <v>8916</v>
      </c>
      <c r="H5668">
        <v>0</v>
      </c>
      <c r="I5668">
        <v>0</v>
      </c>
      <c r="J5668">
        <v>6</v>
      </c>
      <c r="K5668" t="s">
        <v>8932</v>
      </c>
      <c r="L5668" t="s">
        <v>1172</v>
      </c>
    </row>
    <row r="5669" spans="1:12" x14ac:dyDescent="0.35">
      <c r="A5669">
        <v>12</v>
      </c>
      <c r="B5669">
        <v>120</v>
      </c>
      <c r="C5669" t="s">
        <v>61</v>
      </c>
      <c r="D5669">
        <v>10550</v>
      </c>
      <c r="E5669">
        <v>13</v>
      </c>
      <c r="F5669" t="s">
        <v>1174</v>
      </c>
      <c r="G5669" t="s">
        <v>8815</v>
      </c>
      <c r="H5669">
        <v>513</v>
      </c>
      <c r="I5669">
        <v>26.23</v>
      </c>
      <c r="J5669">
        <v>2</v>
      </c>
      <c r="K5669" t="s">
        <v>16616</v>
      </c>
      <c r="L5669" t="s">
        <v>1175</v>
      </c>
    </row>
    <row r="5670" spans="1:12" x14ac:dyDescent="0.35">
      <c r="A5670">
        <v>12</v>
      </c>
      <c r="B5670">
        <v>120</v>
      </c>
      <c r="C5670" t="s">
        <v>61</v>
      </c>
      <c r="D5670">
        <v>10550</v>
      </c>
      <c r="E5670">
        <v>13</v>
      </c>
      <c r="F5670" t="s">
        <v>1174</v>
      </c>
      <c r="G5670" t="s">
        <v>8875</v>
      </c>
      <c r="H5670">
        <v>1443</v>
      </c>
      <c r="I5670">
        <v>73.77</v>
      </c>
      <c r="J5670">
        <v>4</v>
      </c>
      <c r="K5670" t="s">
        <v>16617</v>
      </c>
      <c r="L5670" t="s">
        <v>1175</v>
      </c>
    </row>
    <row r="5671" spans="1:12" x14ac:dyDescent="0.35">
      <c r="A5671">
        <v>12</v>
      </c>
      <c r="B5671">
        <v>120</v>
      </c>
      <c r="C5671" t="s">
        <v>61</v>
      </c>
      <c r="D5671">
        <v>10550</v>
      </c>
      <c r="E5671">
        <v>13</v>
      </c>
      <c r="F5671" t="s">
        <v>1174</v>
      </c>
      <c r="G5671" t="s">
        <v>8930</v>
      </c>
      <c r="H5671">
        <v>0</v>
      </c>
      <c r="I5671">
        <v>0</v>
      </c>
      <c r="J5671">
        <v>5</v>
      </c>
      <c r="K5671" t="s">
        <v>8931</v>
      </c>
      <c r="L5671" t="s">
        <v>1175</v>
      </c>
    </row>
    <row r="5672" spans="1:12" x14ac:dyDescent="0.35">
      <c r="A5672">
        <v>12</v>
      </c>
      <c r="B5672">
        <v>120</v>
      </c>
      <c r="C5672" t="s">
        <v>61</v>
      </c>
      <c r="D5672">
        <v>10550</v>
      </c>
      <c r="E5672">
        <v>13</v>
      </c>
      <c r="F5672" t="s">
        <v>1174</v>
      </c>
      <c r="G5672" t="s">
        <v>8916</v>
      </c>
      <c r="H5672">
        <v>0</v>
      </c>
      <c r="I5672">
        <v>0</v>
      </c>
      <c r="J5672">
        <v>6</v>
      </c>
      <c r="K5672" t="s">
        <v>8932</v>
      </c>
      <c r="L5672" t="s">
        <v>1175</v>
      </c>
    </row>
    <row r="5673" spans="1:12" x14ac:dyDescent="0.35">
      <c r="A5673">
        <v>12</v>
      </c>
      <c r="B5673">
        <v>120</v>
      </c>
      <c r="C5673" t="s">
        <v>61</v>
      </c>
      <c r="D5673">
        <v>10551</v>
      </c>
      <c r="E5673">
        <v>8</v>
      </c>
      <c r="F5673" t="s">
        <v>1177</v>
      </c>
      <c r="G5673" t="s">
        <v>8812</v>
      </c>
      <c r="H5673">
        <v>93</v>
      </c>
      <c r="I5673">
        <v>4.75</v>
      </c>
      <c r="J5673">
        <v>1</v>
      </c>
      <c r="K5673" t="s">
        <v>16615</v>
      </c>
      <c r="L5673" t="s">
        <v>1178</v>
      </c>
    </row>
    <row r="5674" spans="1:12" x14ac:dyDescent="0.35">
      <c r="A5674">
        <v>12</v>
      </c>
      <c r="B5674">
        <v>120</v>
      </c>
      <c r="C5674" t="s">
        <v>61</v>
      </c>
      <c r="D5674">
        <v>10551</v>
      </c>
      <c r="E5674">
        <v>8</v>
      </c>
      <c r="F5674" t="s">
        <v>1177</v>
      </c>
      <c r="G5674" t="s">
        <v>8815</v>
      </c>
      <c r="H5674">
        <v>1068</v>
      </c>
      <c r="I5674">
        <v>54.6</v>
      </c>
      <c r="J5674">
        <v>2</v>
      </c>
      <c r="K5674" t="s">
        <v>16618</v>
      </c>
      <c r="L5674" t="s">
        <v>1178</v>
      </c>
    </row>
    <row r="5675" spans="1:12" x14ac:dyDescent="0.35">
      <c r="A5675">
        <v>12</v>
      </c>
      <c r="B5675">
        <v>120</v>
      </c>
      <c r="C5675" t="s">
        <v>61</v>
      </c>
      <c r="D5675">
        <v>10551</v>
      </c>
      <c r="E5675">
        <v>8</v>
      </c>
      <c r="F5675" t="s">
        <v>1177</v>
      </c>
      <c r="G5675" t="s">
        <v>8875</v>
      </c>
      <c r="H5675">
        <v>795</v>
      </c>
      <c r="I5675">
        <v>40.64</v>
      </c>
      <c r="J5675">
        <v>4</v>
      </c>
      <c r="K5675" t="s">
        <v>16619</v>
      </c>
      <c r="L5675" t="s">
        <v>1178</v>
      </c>
    </row>
    <row r="5676" spans="1:12" x14ac:dyDescent="0.35">
      <c r="A5676">
        <v>12</v>
      </c>
      <c r="B5676">
        <v>120</v>
      </c>
      <c r="C5676" t="s">
        <v>61</v>
      </c>
      <c r="D5676">
        <v>10551</v>
      </c>
      <c r="E5676">
        <v>8</v>
      </c>
      <c r="F5676" t="s">
        <v>1177</v>
      </c>
      <c r="G5676" t="s">
        <v>8930</v>
      </c>
      <c r="H5676">
        <v>0</v>
      </c>
      <c r="I5676">
        <v>0</v>
      </c>
      <c r="J5676">
        <v>6</v>
      </c>
      <c r="K5676" t="s">
        <v>8931</v>
      </c>
      <c r="L5676" t="s">
        <v>1178</v>
      </c>
    </row>
    <row r="5677" spans="1:12" x14ac:dyDescent="0.35">
      <c r="A5677">
        <v>12</v>
      </c>
      <c r="B5677">
        <v>120</v>
      </c>
      <c r="C5677" t="s">
        <v>61</v>
      </c>
      <c r="D5677">
        <v>10551</v>
      </c>
      <c r="E5677">
        <v>8</v>
      </c>
      <c r="F5677" t="s">
        <v>1177</v>
      </c>
      <c r="G5677" t="s">
        <v>8916</v>
      </c>
      <c r="H5677">
        <v>0</v>
      </c>
      <c r="I5677">
        <v>0</v>
      </c>
      <c r="J5677">
        <v>7</v>
      </c>
      <c r="K5677" t="s">
        <v>8932</v>
      </c>
      <c r="L5677" t="s">
        <v>1178</v>
      </c>
    </row>
    <row r="5678" spans="1:12" x14ac:dyDescent="0.35">
      <c r="A5678">
        <v>12</v>
      </c>
      <c r="B5678">
        <v>120</v>
      </c>
      <c r="C5678" t="s">
        <v>61</v>
      </c>
      <c r="D5678">
        <v>10556</v>
      </c>
      <c r="E5678">
        <v>9</v>
      </c>
      <c r="F5678" t="s">
        <v>1180</v>
      </c>
      <c r="G5678" t="s">
        <v>8812</v>
      </c>
      <c r="H5678">
        <v>1385</v>
      </c>
      <c r="I5678">
        <v>70.81</v>
      </c>
      <c r="J5678">
        <v>1</v>
      </c>
      <c r="K5678" t="s">
        <v>16615</v>
      </c>
      <c r="L5678" t="s">
        <v>1181</v>
      </c>
    </row>
    <row r="5679" spans="1:12" x14ac:dyDescent="0.35">
      <c r="A5679">
        <v>12</v>
      </c>
      <c r="B5679">
        <v>120</v>
      </c>
      <c r="C5679" t="s">
        <v>61</v>
      </c>
      <c r="D5679">
        <v>10556</v>
      </c>
      <c r="E5679">
        <v>9</v>
      </c>
      <c r="F5679" t="s">
        <v>1180</v>
      </c>
      <c r="G5679" t="s">
        <v>8815</v>
      </c>
      <c r="H5679">
        <v>196</v>
      </c>
      <c r="I5679">
        <v>10.02</v>
      </c>
      <c r="J5679">
        <v>2</v>
      </c>
      <c r="K5679" t="s">
        <v>16618</v>
      </c>
      <c r="L5679" t="s">
        <v>1181</v>
      </c>
    </row>
    <row r="5680" spans="1:12" x14ac:dyDescent="0.35">
      <c r="A5680">
        <v>12</v>
      </c>
      <c r="B5680">
        <v>120</v>
      </c>
      <c r="C5680" t="s">
        <v>61</v>
      </c>
      <c r="D5680">
        <v>10556</v>
      </c>
      <c r="E5680">
        <v>9</v>
      </c>
      <c r="F5680" t="s">
        <v>1180</v>
      </c>
      <c r="G5680" t="s">
        <v>8875</v>
      </c>
      <c r="H5680">
        <v>375</v>
      </c>
      <c r="I5680">
        <v>19.170000000000002</v>
      </c>
      <c r="J5680">
        <v>4</v>
      </c>
      <c r="K5680" t="s">
        <v>16619</v>
      </c>
      <c r="L5680" t="s">
        <v>1181</v>
      </c>
    </row>
    <row r="5681" spans="1:12" x14ac:dyDescent="0.35">
      <c r="A5681">
        <v>12</v>
      </c>
      <c r="B5681">
        <v>120</v>
      </c>
      <c r="C5681" t="s">
        <v>61</v>
      </c>
      <c r="D5681">
        <v>10556</v>
      </c>
      <c r="E5681">
        <v>9</v>
      </c>
      <c r="F5681" t="s">
        <v>1180</v>
      </c>
      <c r="G5681" t="s">
        <v>8930</v>
      </c>
      <c r="H5681">
        <v>0</v>
      </c>
      <c r="I5681">
        <v>0</v>
      </c>
      <c r="J5681">
        <v>5</v>
      </c>
      <c r="K5681" t="s">
        <v>8931</v>
      </c>
      <c r="L5681" t="s">
        <v>1181</v>
      </c>
    </row>
    <row r="5682" spans="1:12" x14ac:dyDescent="0.35">
      <c r="A5682">
        <v>12</v>
      </c>
      <c r="B5682">
        <v>120</v>
      </c>
      <c r="C5682" t="s">
        <v>61</v>
      </c>
      <c r="D5682">
        <v>10556</v>
      </c>
      <c r="E5682">
        <v>9</v>
      </c>
      <c r="F5682" t="s">
        <v>1180</v>
      </c>
      <c r="G5682" t="s">
        <v>8916</v>
      </c>
      <c r="H5682">
        <v>0</v>
      </c>
      <c r="I5682">
        <v>0</v>
      </c>
      <c r="J5682">
        <v>6</v>
      </c>
      <c r="K5682" t="s">
        <v>8932</v>
      </c>
      <c r="L5682" t="s">
        <v>1181</v>
      </c>
    </row>
    <row r="5683" spans="1:12" x14ac:dyDescent="0.35">
      <c r="A5683">
        <v>12</v>
      </c>
      <c r="B5683">
        <v>120</v>
      </c>
      <c r="C5683" t="s">
        <v>61</v>
      </c>
      <c r="D5683">
        <v>10559</v>
      </c>
      <c r="E5683">
        <v>10</v>
      </c>
      <c r="F5683" t="s">
        <v>1183</v>
      </c>
      <c r="G5683" t="s">
        <v>8812</v>
      </c>
      <c r="H5683">
        <v>228</v>
      </c>
      <c r="I5683">
        <v>11.66</v>
      </c>
      <c r="J5683">
        <v>1</v>
      </c>
      <c r="K5683" t="s">
        <v>16615</v>
      </c>
      <c r="L5683" t="s">
        <v>1184</v>
      </c>
    </row>
    <row r="5684" spans="1:12" x14ac:dyDescent="0.35">
      <c r="A5684">
        <v>12</v>
      </c>
      <c r="B5684">
        <v>120</v>
      </c>
      <c r="C5684" t="s">
        <v>61</v>
      </c>
      <c r="D5684">
        <v>10559</v>
      </c>
      <c r="E5684">
        <v>10</v>
      </c>
      <c r="F5684" t="s">
        <v>1183</v>
      </c>
      <c r="G5684" t="s">
        <v>8815</v>
      </c>
      <c r="H5684">
        <v>148</v>
      </c>
      <c r="I5684">
        <v>7.57</v>
      </c>
      <c r="J5684">
        <v>2</v>
      </c>
      <c r="K5684" t="s">
        <v>16618</v>
      </c>
      <c r="L5684" t="s">
        <v>1184</v>
      </c>
    </row>
    <row r="5685" spans="1:12" x14ac:dyDescent="0.35">
      <c r="A5685">
        <v>12</v>
      </c>
      <c r="B5685">
        <v>120</v>
      </c>
      <c r="C5685" t="s">
        <v>61</v>
      </c>
      <c r="D5685">
        <v>10559</v>
      </c>
      <c r="E5685">
        <v>10</v>
      </c>
      <c r="F5685" t="s">
        <v>1183</v>
      </c>
      <c r="G5685" t="s">
        <v>8875</v>
      </c>
      <c r="H5685">
        <v>1580</v>
      </c>
      <c r="I5685">
        <v>80.78</v>
      </c>
      <c r="J5685">
        <v>4</v>
      </c>
      <c r="K5685" t="s">
        <v>16619</v>
      </c>
      <c r="L5685" t="s">
        <v>1184</v>
      </c>
    </row>
    <row r="5686" spans="1:12" x14ac:dyDescent="0.35">
      <c r="A5686">
        <v>12</v>
      </c>
      <c r="B5686">
        <v>120</v>
      </c>
      <c r="C5686" t="s">
        <v>61</v>
      </c>
      <c r="D5686">
        <v>10559</v>
      </c>
      <c r="E5686">
        <v>10</v>
      </c>
      <c r="F5686" t="s">
        <v>1183</v>
      </c>
      <c r="G5686" t="s">
        <v>8930</v>
      </c>
      <c r="H5686">
        <v>0</v>
      </c>
      <c r="I5686">
        <v>0</v>
      </c>
      <c r="J5686">
        <v>5</v>
      </c>
      <c r="K5686" t="s">
        <v>8931</v>
      </c>
      <c r="L5686" t="s">
        <v>1184</v>
      </c>
    </row>
    <row r="5687" spans="1:12" x14ac:dyDescent="0.35">
      <c r="A5687">
        <v>12</v>
      </c>
      <c r="B5687">
        <v>120</v>
      </c>
      <c r="C5687" t="s">
        <v>61</v>
      </c>
      <c r="D5687">
        <v>10559</v>
      </c>
      <c r="E5687">
        <v>10</v>
      </c>
      <c r="F5687" t="s">
        <v>1183</v>
      </c>
      <c r="G5687" t="s">
        <v>8916</v>
      </c>
      <c r="H5687">
        <v>0</v>
      </c>
      <c r="I5687">
        <v>0</v>
      </c>
      <c r="J5687">
        <v>6</v>
      </c>
      <c r="K5687" t="s">
        <v>8932</v>
      </c>
      <c r="L5687" t="s">
        <v>1184</v>
      </c>
    </row>
    <row r="5688" spans="1:12" x14ac:dyDescent="0.35">
      <c r="A5688">
        <v>14</v>
      </c>
      <c r="B5688">
        <v>140</v>
      </c>
      <c r="C5688" t="s">
        <v>72</v>
      </c>
      <c r="D5688">
        <v>20661</v>
      </c>
      <c r="E5688">
        <v>3</v>
      </c>
      <c r="F5688" t="s">
        <v>1402</v>
      </c>
      <c r="G5688" t="s">
        <v>8812</v>
      </c>
      <c r="H5688">
        <v>5861</v>
      </c>
      <c r="I5688">
        <v>5.0999999999999996</v>
      </c>
      <c r="J5688">
        <v>1</v>
      </c>
      <c r="K5688" t="s">
        <v>16620</v>
      </c>
      <c r="L5688" t="s">
        <v>1403</v>
      </c>
    </row>
    <row r="5689" spans="1:12" x14ac:dyDescent="0.35">
      <c r="A5689">
        <v>14</v>
      </c>
      <c r="B5689">
        <v>140</v>
      </c>
      <c r="C5689" t="s">
        <v>72</v>
      </c>
      <c r="D5689">
        <v>20661</v>
      </c>
      <c r="E5689">
        <v>3</v>
      </c>
      <c r="F5689" t="s">
        <v>1402</v>
      </c>
      <c r="G5689" t="s">
        <v>8813</v>
      </c>
      <c r="H5689">
        <v>5595</v>
      </c>
      <c r="I5689">
        <v>4.8600000000000003</v>
      </c>
      <c r="J5689">
        <v>2</v>
      </c>
      <c r="K5689" t="s">
        <v>16621</v>
      </c>
      <c r="L5689" t="s">
        <v>1403</v>
      </c>
    </row>
    <row r="5690" spans="1:12" x14ac:dyDescent="0.35">
      <c r="A5690">
        <v>14</v>
      </c>
      <c r="B5690">
        <v>140</v>
      </c>
      <c r="C5690" t="s">
        <v>72</v>
      </c>
      <c r="D5690">
        <v>20661</v>
      </c>
      <c r="E5690">
        <v>3</v>
      </c>
      <c r="F5690" t="s">
        <v>1402</v>
      </c>
      <c r="G5690" t="s">
        <v>8814</v>
      </c>
      <c r="H5690">
        <v>2047</v>
      </c>
      <c r="I5690">
        <v>1.78</v>
      </c>
      <c r="J5690">
        <v>4</v>
      </c>
      <c r="K5690" t="s">
        <v>16622</v>
      </c>
      <c r="L5690" t="s">
        <v>1403</v>
      </c>
    </row>
    <row r="5691" spans="1:12" x14ac:dyDescent="0.35">
      <c r="A5691">
        <v>14</v>
      </c>
      <c r="B5691">
        <v>140</v>
      </c>
      <c r="C5691" t="s">
        <v>72</v>
      </c>
      <c r="D5691">
        <v>20661</v>
      </c>
      <c r="E5691">
        <v>3</v>
      </c>
      <c r="F5691" t="s">
        <v>1402</v>
      </c>
      <c r="G5691" t="s">
        <v>8916</v>
      </c>
      <c r="H5691">
        <v>101523</v>
      </c>
      <c r="I5691">
        <v>88.26</v>
      </c>
      <c r="J5691">
        <v>5</v>
      </c>
      <c r="K5691" t="s">
        <v>16623</v>
      </c>
      <c r="L5691" t="s">
        <v>1403</v>
      </c>
    </row>
    <row r="5692" spans="1:12" x14ac:dyDescent="0.35">
      <c r="A5692">
        <v>14</v>
      </c>
      <c r="B5692">
        <v>140</v>
      </c>
      <c r="C5692" t="s">
        <v>72</v>
      </c>
      <c r="D5692">
        <v>20662</v>
      </c>
      <c r="E5692">
        <v>2</v>
      </c>
      <c r="F5692" t="s">
        <v>1406</v>
      </c>
      <c r="G5692" t="s">
        <v>8812</v>
      </c>
      <c r="H5692">
        <v>5861</v>
      </c>
      <c r="I5692">
        <v>5.0999999999999996</v>
      </c>
      <c r="J5692">
        <v>10</v>
      </c>
      <c r="K5692" t="s">
        <v>16620</v>
      </c>
      <c r="L5692" t="s">
        <v>1407</v>
      </c>
    </row>
    <row r="5693" spans="1:12" x14ac:dyDescent="0.35">
      <c r="A5693">
        <v>14</v>
      </c>
      <c r="B5693">
        <v>140</v>
      </c>
      <c r="C5693" t="s">
        <v>72</v>
      </c>
      <c r="D5693">
        <v>20662</v>
      </c>
      <c r="E5693">
        <v>2</v>
      </c>
      <c r="F5693" t="s">
        <v>1406</v>
      </c>
      <c r="G5693" t="s">
        <v>8813</v>
      </c>
      <c r="H5693">
        <v>5595</v>
      </c>
      <c r="I5693">
        <v>4.8600000000000003</v>
      </c>
      <c r="J5693">
        <v>20</v>
      </c>
      <c r="K5693" t="s">
        <v>16624</v>
      </c>
      <c r="L5693" t="s">
        <v>1407</v>
      </c>
    </row>
    <row r="5694" spans="1:12" x14ac:dyDescent="0.35">
      <c r="A5694">
        <v>14</v>
      </c>
      <c r="B5694">
        <v>140</v>
      </c>
      <c r="C5694" t="s">
        <v>72</v>
      </c>
      <c r="D5694">
        <v>20662</v>
      </c>
      <c r="E5694">
        <v>2</v>
      </c>
      <c r="F5694" t="s">
        <v>1406</v>
      </c>
      <c r="G5694" t="s">
        <v>8875</v>
      </c>
      <c r="H5694">
        <v>5592</v>
      </c>
      <c r="I5694">
        <v>4.8600000000000003</v>
      </c>
      <c r="J5694">
        <v>30</v>
      </c>
      <c r="K5694" t="s">
        <v>16625</v>
      </c>
      <c r="L5694" t="s">
        <v>1407</v>
      </c>
    </row>
    <row r="5695" spans="1:12" x14ac:dyDescent="0.35">
      <c r="A5695">
        <v>14</v>
      </c>
      <c r="B5695">
        <v>140</v>
      </c>
      <c r="C5695" t="s">
        <v>72</v>
      </c>
      <c r="D5695">
        <v>20662</v>
      </c>
      <c r="E5695">
        <v>2</v>
      </c>
      <c r="F5695" t="s">
        <v>1406</v>
      </c>
      <c r="G5695" t="s">
        <v>8814</v>
      </c>
      <c r="H5695">
        <v>5423</v>
      </c>
      <c r="I5695">
        <v>4.71</v>
      </c>
      <c r="J5695">
        <v>40</v>
      </c>
      <c r="K5695" t="s">
        <v>16626</v>
      </c>
      <c r="L5695" t="s">
        <v>1407</v>
      </c>
    </row>
    <row r="5696" spans="1:12" x14ac:dyDescent="0.35">
      <c r="A5696">
        <v>14</v>
      </c>
      <c r="B5696">
        <v>140</v>
      </c>
      <c r="C5696" t="s">
        <v>72</v>
      </c>
      <c r="D5696">
        <v>20662</v>
      </c>
      <c r="E5696">
        <v>2</v>
      </c>
      <c r="F5696" t="s">
        <v>1406</v>
      </c>
      <c r="G5696" t="s">
        <v>8815</v>
      </c>
      <c r="H5696">
        <v>5586</v>
      </c>
      <c r="I5696">
        <v>4.8600000000000003</v>
      </c>
      <c r="J5696">
        <v>50</v>
      </c>
      <c r="K5696" t="s">
        <v>16627</v>
      </c>
      <c r="L5696" t="s">
        <v>1407</v>
      </c>
    </row>
    <row r="5697" spans="1:12" x14ac:dyDescent="0.35">
      <c r="A5697">
        <v>14</v>
      </c>
      <c r="B5697">
        <v>140</v>
      </c>
      <c r="C5697" t="s">
        <v>72</v>
      </c>
      <c r="D5697">
        <v>20662</v>
      </c>
      <c r="E5697">
        <v>2</v>
      </c>
      <c r="F5697" t="s">
        <v>1406</v>
      </c>
      <c r="G5697" t="s">
        <v>8827</v>
      </c>
      <c r="H5697">
        <v>3503</v>
      </c>
      <c r="I5697">
        <v>3.05</v>
      </c>
      <c r="J5697">
        <v>55</v>
      </c>
      <c r="K5697" t="s">
        <v>16628</v>
      </c>
      <c r="L5697" t="s">
        <v>1407</v>
      </c>
    </row>
    <row r="5698" spans="1:12" x14ac:dyDescent="0.35">
      <c r="A5698">
        <v>14</v>
      </c>
      <c r="B5698">
        <v>140</v>
      </c>
      <c r="C5698" t="s">
        <v>72</v>
      </c>
      <c r="D5698">
        <v>20662</v>
      </c>
      <c r="E5698">
        <v>2</v>
      </c>
      <c r="F5698" t="s">
        <v>1406</v>
      </c>
      <c r="G5698" t="s">
        <v>8828</v>
      </c>
      <c r="H5698">
        <v>5576</v>
      </c>
      <c r="I5698">
        <v>4.8499999999999996</v>
      </c>
      <c r="J5698">
        <v>56</v>
      </c>
      <c r="K5698" t="s">
        <v>16629</v>
      </c>
      <c r="L5698" t="s">
        <v>1407</v>
      </c>
    </row>
    <row r="5699" spans="1:12" x14ac:dyDescent="0.35">
      <c r="A5699">
        <v>14</v>
      </c>
      <c r="B5699">
        <v>140</v>
      </c>
      <c r="C5699" t="s">
        <v>72</v>
      </c>
      <c r="D5699">
        <v>20662</v>
      </c>
      <c r="E5699">
        <v>2</v>
      </c>
      <c r="F5699" t="s">
        <v>1406</v>
      </c>
      <c r="G5699" t="s">
        <v>8820</v>
      </c>
      <c r="H5699">
        <v>2902</v>
      </c>
      <c r="I5699">
        <v>2.52</v>
      </c>
      <c r="J5699">
        <v>60</v>
      </c>
      <c r="K5699" t="s">
        <v>16630</v>
      </c>
      <c r="L5699" t="s">
        <v>1407</v>
      </c>
    </row>
    <row r="5700" spans="1:12" x14ac:dyDescent="0.35">
      <c r="A5700">
        <v>14</v>
      </c>
      <c r="B5700">
        <v>140</v>
      </c>
      <c r="C5700" t="s">
        <v>72</v>
      </c>
      <c r="D5700">
        <v>20662</v>
      </c>
      <c r="E5700">
        <v>2</v>
      </c>
      <c r="F5700" t="s">
        <v>1406</v>
      </c>
      <c r="G5700" t="s">
        <v>8821</v>
      </c>
      <c r="H5700">
        <v>2047</v>
      </c>
      <c r="I5700">
        <v>1.78</v>
      </c>
      <c r="J5700">
        <v>70</v>
      </c>
      <c r="K5700" t="s">
        <v>16631</v>
      </c>
      <c r="L5700" t="s">
        <v>1407</v>
      </c>
    </row>
    <row r="5701" spans="1:12" x14ac:dyDescent="0.35">
      <c r="A5701">
        <v>14</v>
      </c>
      <c r="B5701">
        <v>140</v>
      </c>
      <c r="C5701" t="s">
        <v>72</v>
      </c>
      <c r="D5701">
        <v>20662</v>
      </c>
      <c r="E5701">
        <v>2</v>
      </c>
      <c r="F5701" t="s">
        <v>1406</v>
      </c>
      <c r="G5701" t="s">
        <v>8829</v>
      </c>
      <c r="H5701">
        <v>5818</v>
      </c>
      <c r="I5701">
        <v>5.0599999999999996</v>
      </c>
      <c r="J5701">
        <v>90</v>
      </c>
      <c r="K5701" t="s">
        <v>16632</v>
      </c>
      <c r="L5701" t="s">
        <v>1407</v>
      </c>
    </row>
    <row r="5702" spans="1:12" x14ac:dyDescent="0.35">
      <c r="A5702">
        <v>14</v>
      </c>
      <c r="B5702">
        <v>140</v>
      </c>
      <c r="C5702" t="s">
        <v>72</v>
      </c>
      <c r="D5702">
        <v>20662</v>
      </c>
      <c r="E5702">
        <v>2</v>
      </c>
      <c r="F5702" t="s">
        <v>1406</v>
      </c>
      <c r="G5702" t="s">
        <v>8830</v>
      </c>
      <c r="H5702">
        <v>5540</v>
      </c>
      <c r="I5702">
        <v>4.82</v>
      </c>
      <c r="J5702">
        <v>100</v>
      </c>
      <c r="K5702" t="s">
        <v>16633</v>
      </c>
      <c r="L5702" t="s">
        <v>1407</v>
      </c>
    </row>
    <row r="5703" spans="1:12" x14ac:dyDescent="0.35">
      <c r="A5703">
        <v>14</v>
      </c>
      <c r="B5703">
        <v>140</v>
      </c>
      <c r="C5703" t="s">
        <v>72</v>
      </c>
      <c r="D5703">
        <v>20662</v>
      </c>
      <c r="E5703">
        <v>2</v>
      </c>
      <c r="F5703" t="s">
        <v>1406</v>
      </c>
      <c r="G5703" t="s">
        <v>8831</v>
      </c>
      <c r="H5703">
        <v>5538</v>
      </c>
      <c r="I5703">
        <v>4.8099999999999996</v>
      </c>
      <c r="J5703">
        <v>110</v>
      </c>
      <c r="K5703" t="s">
        <v>16634</v>
      </c>
      <c r="L5703" t="s">
        <v>1407</v>
      </c>
    </row>
    <row r="5704" spans="1:12" x14ac:dyDescent="0.35">
      <c r="A5704">
        <v>14</v>
      </c>
      <c r="B5704">
        <v>140</v>
      </c>
      <c r="C5704" t="s">
        <v>72</v>
      </c>
      <c r="D5704">
        <v>20662</v>
      </c>
      <c r="E5704">
        <v>2</v>
      </c>
      <c r="F5704" t="s">
        <v>1406</v>
      </c>
      <c r="G5704" t="s">
        <v>8832</v>
      </c>
      <c r="H5704">
        <v>5355</v>
      </c>
      <c r="I5704">
        <v>4.66</v>
      </c>
      <c r="J5704">
        <v>120</v>
      </c>
      <c r="K5704" t="s">
        <v>16635</v>
      </c>
      <c r="L5704" t="s">
        <v>1407</v>
      </c>
    </row>
    <row r="5705" spans="1:12" x14ac:dyDescent="0.35">
      <c r="A5705">
        <v>14</v>
      </c>
      <c r="B5705">
        <v>140</v>
      </c>
      <c r="C5705" t="s">
        <v>72</v>
      </c>
      <c r="D5705">
        <v>20662</v>
      </c>
      <c r="E5705">
        <v>2</v>
      </c>
      <c r="F5705" t="s">
        <v>1406</v>
      </c>
      <c r="G5705" t="s">
        <v>8833</v>
      </c>
      <c r="H5705">
        <v>5528</v>
      </c>
      <c r="I5705">
        <v>4.8099999999999996</v>
      </c>
      <c r="J5705">
        <v>130</v>
      </c>
      <c r="K5705" t="s">
        <v>16636</v>
      </c>
      <c r="L5705" t="s">
        <v>1407</v>
      </c>
    </row>
    <row r="5706" spans="1:12" x14ac:dyDescent="0.35">
      <c r="A5706">
        <v>14</v>
      </c>
      <c r="B5706">
        <v>140</v>
      </c>
      <c r="C5706" t="s">
        <v>72</v>
      </c>
      <c r="D5706">
        <v>20662</v>
      </c>
      <c r="E5706">
        <v>2</v>
      </c>
      <c r="F5706" t="s">
        <v>1406</v>
      </c>
      <c r="G5706" t="s">
        <v>8847</v>
      </c>
      <c r="H5706">
        <v>3479</v>
      </c>
      <c r="I5706">
        <v>3.02</v>
      </c>
      <c r="J5706">
        <v>135</v>
      </c>
      <c r="K5706" t="s">
        <v>16637</v>
      </c>
      <c r="L5706" t="s">
        <v>1407</v>
      </c>
    </row>
    <row r="5707" spans="1:12" x14ac:dyDescent="0.35">
      <c r="A5707">
        <v>14</v>
      </c>
      <c r="B5707">
        <v>140</v>
      </c>
      <c r="C5707" t="s">
        <v>72</v>
      </c>
      <c r="D5707">
        <v>20662</v>
      </c>
      <c r="E5707">
        <v>2</v>
      </c>
      <c r="F5707" t="s">
        <v>1406</v>
      </c>
      <c r="G5707" t="s">
        <v>8848</v>
      </c>
      <c r="H5707">
        <v>5515</v>
      </c>
      <c r="I5707">
        <v>4.79</v>
      </c>
      <c r="J5707">
        <v>136</v>
      </c>
      <c r="K5707" t="s">
        <v>16638</v>
      </c>
      <c r="L5707" t="s">
        <v>1407</v>
      </c>
    </row>
    <row r="5708" spans="1:12" x14ac:dyDescent="0.35">
      <c r="A5708">
        <v>14</v>
      </c>
      <c r="B5708">
        <v>140</v>
      </c>
      <c r="C5708" t="s">
        <v>72</v>
      </c>
      <c r="D5708">
        <v>20662</v>
      </c>
      <c r="E5708">
        <v>2</v>
      </c>
      <c r="F5708" t="s">
        <v>1406</v>
      </c>
      <c r="G5708" t="s">
        <v>8839</v>
      </c>
      <c r="H5708">
        <v>2431</v>
      </c>
      <c r="I5708">
        <v>2.11</v>
      </c>
      <c r="J5708">
        <v>140</v>
      </c>
      <c r="K5708" t="s">
        <v>16639</v>
      </c>
      <c r="L5708" t="s">
        <v>1407</v>
      </c>
    </row>
    <row r="5709" spans="1:12" x14ac:dyDescent="0.35">
      <c r="A5709">
        <v>14</v>
      </c>
      <c r="B5709">
        <v>140</v>
      </c>
      <c r="C5709" t="s">
        <v>72</v>
      </c>
      <c r="D5709">
        <v>20662</v>
      </c>
      <c r="E5709">
        <v>2</v>
      </c>
      <c r="F5709" t="s">
        <v>1406</v>
      </c>
      <c r="G5709" t="s">
        <v>8840</v>
      </c>
      <c r="H5709">
        <v>2001</v>
      </c>
      <c r="I5709">
        <v>1.74</v>
      </c>
      <c r="J5709">
        <v>150</v>
      </c>
      <c r="K5709" t="s">
        <v>16640</v>
      </c>
      <c r="L5709" t="s">
        <v>1407</v>
      </c>
    </row>
    <row r="5710" spans="1:12" x14ac:dyDescent="0.35">
      <c r="A5710">
        <v>14</v>
      </c>
      <c r="B5710">
        <v>140</v>
      </c>
      <c r="C5710" t="s">
        <v>72</v>
      </c>
      <c r="D5710">
        <v>20662</v>
      </c>
      <c r="E5710">
        <v>2</v>
      </c>
      <c r="F5710" t="s">
        <v>1406</v>
      </c>
      <c r="G5710" t="s">
        <v>8849</v>
      </c>
      <c r="H5710">
        <v>4361</v>
      </c>
      <c r="I5710">
        <v>3.79</v>
      </c>
      <c r="J5710">
        <v>170</v>
      </c>
      <c r="K5710" t="s">
        <v>16641</v>
      </c>
      <c r="L5710" t="s">
        <v>1407</v>
      </c>
    </row>
    <row r="5711" spans="1:12" x14ac:dyDescent="0.35">
      <c r="A5711">
        <v>14</v>
      </c>
      <c r="B5711">
        <v>140</v>
      </c>
      <c r="C5711" t="s">
        <v>72</v>
      </c>
      <c r="D5711">
        <v>20662</v>
      </c>
      <c r="E5711">
        <v>2</v>
      </c>
      <c r="F5711" t="s">
        <v>1406</v>
      </c>
      <c r="G5711" t="s">
        <v>8850</v>
      </c>
      <c r="H5711">
        <v>4120</v>
      </c>
      <c r="I5711">
        <v>3.58</v>
      </c>
      <c r="J5711">
        <v>180</v>
      </c>
      <c r="K5711" t="s">
        <v>16642</v>
      </c>
      <c r="L5711" t="s">
        <v>1407</v>
      </c>
    </row>
    <row r="5712" spans="1:12" x14ac:dyDescent="0.35">
      <c r="A5712">
        <v>14</v>
      </c>
      <c r="B5712">
        <v>140</v>
      </c>
      <c r="C5712" t="s">
        <v>72</v>
      </c>
      <c r="D5712">
        <v>20662</v>
      </c>
      <c r="E5712">
        <v>2</v>
      </c>
      <c r="F5712" t="s">
        <v>1406</v>
      </c>
      <c r="G5712" t="s">
        <v>8944</v>
      </c>
      <c r="H5712">
        <v>4090</v>
      </c>
      <c r="I5712">
        <v>3.56</v>
      </c>
      <c r="J5712">
        <v>190</v>
      </c>
      <c r="K5712" t="s">
        <v>16643</v>
      </c>
      <c r="L5712" t="s">
        <v>1407</v>
      </c>
    </row>
    <row r="5713" spans="1:12" x14ac:dyDescent="0.35">
      <c r="A5713">
        <v>14</v>
      </c>
      <c r="B5713">
        <v>140</v>
      </c>
      <c r="C5713" t="s">
        <v>72</v>
      </c>
      <c r="D5713">
        <v>20662</v>
      </c>
      <c r="E5713">
        <v>2</v>
      </c>
      <c r="F5713" t="s">
        <v>1406</v>
      </c>
      <c r="G5713" t="s">
        <v>8851</v>
      </c>
      <c r="H5713">
        <v>3528</v>
      </c>
      <c r="I5713">
        <v>3.07</v>
      </c>
      <c r="J5713">
        <v>200</v>
      </c>
      <c r="K5713" t="s">
        <v>16644</v>
      </c>
      <c r="L5713" t="s">
        <v>1407</v>
      </c>
    </row>
    <row r="5714" spans="1:12" x14ac:dyDescent="0.35">
      <c r="A5714">
        <v>14</v>
      </c>
      <c r="B5714">
        <v>140</v>
      </c>
      <c r="C5714" t="s">
        <v>72</v>
      </c>
      <c r="D5714">
        <v>20662</v>
      </c>
      <c r="E5714">
        <v>2</v>
      </c>
      <c r="F5714" t="s">
        <v>1406</v>
      </c>
      <c r="G5714" t="s">
        <v>8852</v>
      </c>
      <c r="H5714">
        <v>4078</v>
      </c>
      <c r="I5714">
        <v>3.55</v>
      </c>
      <c r="J5714">
        <v>210</v>
      </c>
      <c r="K5714" t="s">
        <v>16645</v>
      </c>
      <c r="L5714" t="s">
        <v>1407</v>
      </c>
    </row>
    <row r="5715" spans="1:12" x14ac:dyDescent="0.35">
      <c r="A5715">
        <v>14</v>
      </c>
      <c r="B5715">
        <v>140</v>
      </c>
      <c r="C5715" t="s">
        <v>72</v>
      </c>
      <c r="D5715">
        <v>20662</v>
      </c>
      <c r="E5715">
        <v>2</v>
      </c>
      <c r="F5715" t="s">
        <v>1406</v>
      </c>
      <c r="G5715" t="s">
        <v>9020</v>
      </c>
      <c r="H5715">
        <v>2823</v>
      </c>
      <c r="I5715">
        <v>2.4500000000000002</v>
      </c>
      <c r="J5715">
        <v>215</v>
      </c>
      <c r="K5715" t="s">
        <v>16646</v>
      </c>
      <c r="L5715" t="s">
        <v>1407</v>
      </c>
    </row>
    <row r="5716" spans="1:12" x14ac:dyDescent="0.35">
      <c r="A5716">
        <v>14</v>
      </c>
      <c r="B5716">
        <v>140</v>
      </c>
      <c r="C5716" t="s">
        <v>72</v>
      </c>
      <c r="D5716">
        <v>20662</v>
      </c>
      <c r="E5716">
        <v>2</v>
      </c>
      <c r="F5716" t="s">
        <v>1406</v>
      </c>
      <c r="G5716" t="s">
        <v>8863</v>
      </c>
      <c r="H5716">
        <v>4058</v>
      </c>
      <c r="I5716">
        <v>3.53</v>
      </c>
      <c r="J5716">
        <v>216</v>
      </c>
      <c r="K5716" t="s">
        <v>16647</v>
      </c>
      <c r="L5716" t="s">
        <v>1407</v>
      </c>
    </row>
    <row r="5717" spans="1:12" x14ac:dyDescent="0.35">
      <c r="A5717">
        <v>14</v>
      </c>
      <c r="B5717">
        <v>140</v>
      </c>
      <c r="C5717" t="s">
        <v>72</v>
      </c>
      <c r="D5717">
        <v>20662</v>
      </c>
      <c r="E5717">
        <v>2</v>
      </c>
      <c r="F5717" t="s">
        <v>1406</v>
      </c>
      <c r="G5717" t="s">
        <v>8858</v>
      </c>
      <c r="H5717">
        <v>2800</v>
      </c>
      <c r="I5717">
        <v>2.4300000000000002</v>
      </c>
      <c r="J5717">
        <v>220</v>
      </c>
      <c r="K5717" t="s">
        <v>16648</v>
      </c>
      <c r="L5717" t="s">
        <v>1407</v>
      </c>
    </row>
    <row r="5718" spans="1:12" x14ac:dyDescent="0.35">
      <c r="A5718">
        <v>14</v>
      </c>
      <c r="B5718">
        <v>140</v>
      </c>
      <c r="C5718" t="s">
        <v>72</v>
      </c>
      <c r="D5718">
        <v>20662</v>
      </c>
      <c r="E5718">
        <v>2</v>
      </c>
      <c r="F5718" t="s">
        <v>1406</v>
      </c>
      <c r="G5718" t="s">
        <v>9010</v>
      </c>
      <c r="H5718">
        <v>1878</v>
      </c>
      <c r="I5718">
        <v>1.63</v>
      </c>
      <c r="J5718">
        <v>230</v>
      </c>
      <c r="K5718" t="s">
        <v>16649</v>
      </c>
      <c r="L5718" t="s">
        <v>1407</v>
      </c>
    </row>
    <row r="5719" spans="1:12" x14ac:dyDescent="0.35">
      <c r="A5719">
        <v>14</v>
      </c>
      <c r="B5719">
        <v>140</v>
      </c>
      <c r="C5719" t="s">
        <v>72</v>
      </c>
      <c r="D5719">
        <v>22023</v>
      </c>
      <c r="E5719">
        <v>4</v>
      </c>
      <c r="F5719" t="s">
        <v>1445</v>
      </c>
      <c r="G5719" t="s">
        <v>8812</v>
      </c>
      <c r="H5719">
        <v>93060</v>
      </c>
      <c r="I5719">
        <v>80.900000000000006</v>
      </c>
      <c r="J5719">
        <v>1</v>
      </c>
      <c r="K5719" t="s">
        <v>16621</v>
      </c>
      <c r="L5719" t="s">
        <v>1446</v>
      </c>
    </row>
    <row r="5720" spans="1:12" x14ac:dyDescent="0.35">
      <c r="A5720">
        <v>14</v>
      </c>
      <c r="B5720">
        <v>140</v>
      </c>
      <c r="C5720" t="s">
        <v>72</v>
      </c>
      <c r="D5720">
        <v>22023</v>
      </c>
      <c r="E5720">
        <v>4</v>
      </c>
      <c r="F5720" t="s">
        <v>1445</v>
      </c>
      <c r="G5720" t="s">
        <v>8813</v>
      </c>
      <c r="H5720">
        <v>0</v>
      </c>
      <c r="I5720">
        <v>0</v>
      </c>
      <c r="J5720">
        <v>2</v>
      </c>
      <c r="K5720" t="s">
        <v>16650</v>
      </c>
      <c r="L5720" t="s">
        <v>1446</v>
      </c>
    </row>
    <row r="5721" spans="1:12" x14ac:dyDescent="0.35">
      <c r="A5721">
        <v>14</v>
      </c>
      <c r="B5721">
        <v>140</v>
      </c>
      <c r="C5721" t="s">
        <v>72</v>
      </c>
      <c r="D5721">
        <v>22023</v>
      </c>
      <c r="E5721">
        <v>4</v>
      </c>
      <c r="F5721" t="s">
        <v>1445</v>
      </c>
      <c r="G5721" t="s">
        <v>8875</v>
      </c>
      <c r="H5721">
        <v>5926</v>
      </c>
      <c r="I5721">
        <v>5.15</v>
      </c>
      <c r="J5721">
        <v>3</v>
      </c>
      <c r="K5721" t="s">
        <v>16622</v>
      </c>
      <c r="L5721" t="s">
        <v>1446</v>
      </c>
    </row>
    <row r="5722" spans="1:12" x14ac:dyDescent="0.35">
      <c r="A5722">
        <v>14</v>
      </c>
      <c r="B5722">
        <v>140</v>
      </c>
      <c r="C5722" t="s">
        <v>72</v>
      </c>
      <c r="D5722">
        <v>22023</v>
      </c>
      <c r="E5722">
        <v>4</v>
      </c>
      <c r="F5722" t="s">
        <v>1445</v>
      </c>
      <c r="G5722" t="s">
        <v>16651</v>
      </c>
      <c r="H5722">
        <v>16040</v>
      </c>
      <c r="I5722">
        <v>13.94</v>
      </c>
      <c r="J5722">
        <v>4</v>
      </c>
      <c r="K5722" t="s">
        <v>16652</v>
      </c>
      <c r="L5722" t="s">
        <v>1446</v>
      </c>
    </row>
    <row r="5723" spans="1:12" x14ac:dyDescent="0.35">
      <c r="A5723">
        <v>14</v>
      </c>
      <c r="B5723">
        <v>141</v>
      </c>
      <c r="C5723" t="s">
        <v>75</v>
      </c>
      <c r="D5723">
        <v>22028</v>
      </c>
      <c r="E5723">
        <v>18</v>
      </c>
      <c r="F5723" t="s">
        <v>1578</v>
      </c>
      <c r="G5723" t="s">
        <v>8812</v>
      </c>
      <c r="H5723">
        <v>1637</v>
      </c>
      <c r="I5723">
        <v>27.93</v>
      </c>
      <c r="J5723">
        <v>1</v>
      </c>
      <c r="K5723" t="s">
        <v>16653</v>
      </c>
      <c r="L5723" t="s">
        <v>1579</v>
      </c>
    </row>
    <row r="5724" spans="1:12" x14ac:dyDescent="0.35">
      <c r="A5724">
        <v>14</v>
      </c>
      <c r="B5724">
        <v>141</v>
      </c>
      <c r="C5724" t="s">
        <v>75</v>
      </c>
      <c r="D5724">
        <v>22028</v>
      </c>
      <c r="E5724">
        <v>18</v>
      </c>
      <c r="F5724" t="s">
        <v>1578</v>
      </c>
      <c r="G5724" t="s">
        <v>8813</v>
      </c>
      <c r="H5724">
        <v>3699</v>
      </c>
      <c r="I5724">
        <v>63.11</v>
      </c>
      <c r="J5724">
        <v>2</v>
      </c>
      <c r="K5724" t="s">
        <v>16654</v>
      </c>
      <c r="L5724" t="s">
        <v>1579</v>
      </c>
    </row>
    <row r="5725" spans="1:12" x14ac:dyDescent="0.35">
      <c r="A5725">
        <v>14</v>
      </c>
      <c r="B5725">
        <v>141</v>
      </c>
      <c r="C5725" t="s">
        <v>75</v>
      </c>
      <c r="D5725">
        <v>22028</v>
      </c>
      <c r="E5725">
        <v>18</v>
      </c>
      <c r="F5725" t="s">
        <v>1578</v>
      </c>
      <c r="G5725" t="s">
        <v>8875</v>
      </c>
      <c r="H5725">
        <v>261</v>
      </c>
      <c r="I5725">
        <v>4.45</v>
      </c>
      <c r="J5725">
        <v>3</v>
      </c>
      <c r="K5725" t="s">
        <v>16655</v>
      </c>
      <c r="L5725" t="s">
        <v>1579</v>
      </c>
    </row>
    <row r="5726" spans="1:12" x14ac:dyDescent="0.35">
      <c r="A5726">
        <v>14</v>
      </c>
      <c r="B5726">
        <v>141</v>
      </c>
      <c r="C5726" t="s">
        <v>75</v>
      </c>
      <c r="D5726">
        <v>22028</v>
      </c>
      <c r="E5726">
        <v>18</v>
      </c>
      <c r="F5726" t="s">
        <v>1578</v>
      </c>
      <c r="G5726" t="s">
        <v>8930</v>
      </c>
      <c r="H5726">
        <v>0</v>
      </c>
      <c r="I5726">
        <v>0</v>
      </c>
      <c r="J5726">
        <v>4</v>
      </c>
      <c r="K5726" t="s">
        <v>8931</v>
      </c>
      <c r="L5726" t="s">
        <v>1579</v>
      </c>
    </row>
    <row r="5727" spans="1:12" x14ac:dyDescent="0.35">
      <c r="A5727">
        <v>14</v>
      </c>
      <c r="B5727">
        <v>141</v>
      </c>
      <c r="C5727" t="s">
        <v>75</v>
      </c>
      <c r="D5727">
        <v>22028</v>
      </c>
      <c r="E5727">
        <v>18</v>
      </c>
      <c r="F5727" t="s">
        <v>1578</v>
      </c>
      <c r="G5727" t="s">
        <v>8916</v>
      </c>
      <c r="H5727">
        <v>264</v>
      </c>
      <c r="I5727">
        <v>4.5</v>
      </c>
      <c r="J5727">
        <v>5</v>
      </c>
      <c r="K5727" t="s">
        <v>8932</v>
      </c>
      <c r="L5727" t="s">
        <v>1579</v>
      </c>
    </row>
    <row r="5728" spans="1:12" x14ac:dyDescent="0.35">
      <c r="A5728">
        <v>14</v>
      </c>
      <c r="B5728">
        <v>142</v>
      </c>
      <c r="C5728" t="s">
        <v>78</v>
      </c>
      <c r="D5728">
        <v>25001</v>
      </c>
      <c r="E5728">
        <v>2</v>
      </c>
      <c r="F5728" t="s">
        <v>1586</v>
      </c>
      <c r="G5728" t="s">
        <v>8812</v>
      </c>
      <c r="H5728">
        <v>5861</v>
      </c>
      <c r="I5728">
        <v>26.64</v>
      </c>
      <c r="J5728">
        <v>10</v>
      </c>
      <c r="K5728" t="s">
        <v>16620</v>
      </c>
      <c r="L5728" t="s">
        <v>1587</v>
      </c>
    </row>
    <row r="5729" spans="1:12" x14ac:dyDescent="0.35">
      <c r="A5729">
        <v>14</v>
      </c>
      <c r="B5729">
        <v>142</v>
      </c>
      <c r="C5729" t="s">
        <v>78</v>
      </c>
      <c r="D5729">
        <v>25001</v>
      </c>
      <c r="E5729">
        <v>2</v>
      </c>
      <c r="F5729" t="s">
        <v>1586</v>
      </c>
      <c r="G5729" t="s">
        <v>8813</v>
      </c>
      <c r="H5729">
        <v>5595</v>
      </c>
      <c r="I5729">
        <v>25.44</v>
      </c>
      <c r="J5729">
        <v>20</v>
      </c>
      <c r="K5729" t="s">
        <v>16656</v>
      </c>
      <c r="L5729" t="s">
        <v>1587</v>
      </c>
    </row>
    <row r="5730" spans="1:12" x14ac:dyDescent="0.35">
      <c r="A5730">
        <v>14</v>
      </c>
      <c r="B5730">
        <v>142</v>
      </c>
      <c r="C5730" t="s">
        <v>78</v>
      </c>
      <c r="D5730">
        <v>25001</v>
      </c>
      <c r="E5730">
        <v>2</v>
      </c>
      <c r="F5730" t="s">
        <v>1586</v>
      </c>
      <c r="G5730" t="s">
        <v>8875</v>
      </c>
      <c r="H5730">
        <v>5592</v>
      </c>
      <c r="I5730">
        <v>25.42</v>
      </c>
      <c r="J5730">
        <v>30</v>
      </c>
      <c r="K5730" t="s">
        <v>16657</v>
      </c>
      <c r="L5730" t="s">
        <v>1587</v>
      </c>
    </row>
    <row r="5731" spans="1:12" x14ac:dyDescent="0.35">
      <c r="A5731">
        <v>14</v>
      </c>
      <c r="B5731">
        <v>142</v>
      </c>
      <c r="C5731" t="s">
        <v>78</v>
      </c>
      <c r="D5731">
        <v>25001</v>
      </c>
      <c r="E5731">
        <v>2</v>
      </c>
      <c r="F5731" t="s">
        <v>1586</v>
      </c>
      <c r="G5731" t="s">
        <v>8820</v>
      </c>
      <c r="H5731">
        <v>2902</v>
      </c>
      <c r="I5731">
        <v>13.19</v>
      </c>
      <c r="J5731">
        <v>60</v>
      </c>
      <c r="K5731" t="s">
        <v>16658</v>
      </c>
      <c r="L5731" t="s">
        <v>1587</v>
      </c>
    </row>
    <row r="5732" spans="1:12" x14ac:dyDescent="0.35">
      <c r="A5732">
        <v>14</v>
      </c>
      <c r="B5732">
        <v>142</v>
      </c>
      <c r="C5732" t="s">
        <v>78</v>
      </c>
      <c r="D5732">
        <v>25001</v>
      </c>
      <c r="E5732">
        <v>2</v>
      </c>
      <c r="F5732" t="s">
        <v>1586</v>
      </c>
      <c r="G5732" t="s">
        <v>8821</v>
      </c>
      <c r="H5732">
        <v>2047</v>
      </c>
      <c r="I5732">
        <v>9.31</v>
      </c>
      <c r="J5732">
        <v>70</v>
      </c>
      <c r="K5732" t="s">
        <v>16622</v>
      </c>
      <c r="L5732" t="s">
        <v>1587</v>
      </c>
    </row>
    <row r="5733" spans="1:12" x14ac:dyDescent="0.35">
      <c r="A5733">
        <v>20</v>
      </c>
      <c r="B5733">
        <v>21</v>
      </c>
      <c r="C5733" t="s">
        <v>90</v>
      </c>
      <c r="D5733">
        <v>20166</v>
      </c>
      <c r="E5733">
        <v>2</v>
      </c>
      <c r="F5733" t="s">
        <v>1851</v>
      </c>
      <c r="G5733" t="s">
        <v>8812</v>
      </c>
      <c r="H5733">
        <v>5842</v>
      </c>
      <c r="I5733">
        <v>5.13</v>
      </c>
      <c r="J5733">
        <v>10</v>
      </c>
      <c r="K5733" t="s">
        <v>16620</v>
      </c>
      <c r="L5733" t="s">
        <v>1587</v>
      </c>
    </row>
    <row r="5734" spans="1:12" x14ac:dyDescent="0.35">
      <c r="A5734">
        <v>20</v>
      </c>
      <c r="B5734">
        <v>21</v>
      </c>
      <c r="C5734" t="s">
        <v>90</v>
      </c>
      <c r="D5734">
        <v>20166</v>
      </c>
      <c r="E5734">
        <v>2</v>
      </c>
      <c r="F5734" t="s">
        <v>1851</v>
      </c>
      <c r="G5734" t="s">
        <v>8813</v>
      </c>
      <c r="H5734">
        <v>5577</v>
      </c>
      <c r="I5734">
        <v>4.9000000000000004</v>
      </c>
      <c r="J5734">
        <v>20</v>
      </c>
      <c r="K5734" t="s">
        <v>16624</v>
      </c>
      <c r="L5734" t="s">
        <v>1587</v>
      </c>
    </row>
    <row r="5735" spans="1:12" x14ac:dyDescent="0.35">
      <c r="A5735">
        <v>20</v>
      </c>
      <c r="B5735">
        <v>21</v>
      </c>
      <c r="C5735" t="s">
        <v>90</v>
      </c>
      <c r="D5735">
        <v>20166</v>
      </c>
      <c r="E5735">
        <v>2</v>
      </c>
      <c r="F5735" t="s">
        <v>1851</v>
      </c>
      <c r="G5735" t="s">
        <v>8875</v>
      </c>
      <c r="H5735">
        <v>5573</v>
      </c>
      <c r="I5735">
        <v>4.9000000000000004</v>
      </c>
      <c r="J5735">
        <v>30</v>
      </c>
      <c r="K5735" t="s">
        <v>16625</v>
      </c>
      <c r="L5735" t="s">
        <v>1587</v>
      </c>
    </row>
    <row r="5736" spans="1:12" x14ac:dyDescent="0.35">
      <c r="A5736">
        <v>20</v>
      </c>
      <c r="B5736">
        <v>21</v>
      </c>
      <c r="C5736" t="s">
        <v>90</v>
      </c>
      <c r="D5736">
        <v>20166</v>
      </c>
      <c r="E5736">
        <v>2</v>
      </c>
      <c r="F5736" t="s">
        <v>1851</v>
      </c>
      <c r="G5736" t="s">
        <v>8814</v>
      </c>
      <c r="H5736">
        <v>5388</v>
      </c>
      <c r="I5736">
        <v>4.7300000000000004</v>
      </c>
      <c r="J5736">
        <v>40</v>
      </c>
      <c r="K5736" t="s">
        <v>16626</v>
      </c>
      <c r="L5736" t="s">
        <v>1587</v>
      </c>
    </row>
    <row r="5737" spans="1:12" x14ac:dyDescent="0.35">
      <c r="A5737">
        <v>20</v>
      </c>
      <c r="B5737">
        <v>21</v>
      </c>
      <c r="C5737" t="s">
        <v>90</v>
      </c>
      <c r="D5737">
        <v>20166</v>
      </c>
      <c r="E5737">
        <v>2</v>
      </c>
      <c r="F5737" t="s">
        <v>1851</v>
      </c>
      <c r="G5737" t="s">
        <v>8815</v>
      </c>
      <c r="H5737">
        <v>5566</v>
      </c>
      <c r="I5737">
        <v>4.8899999999999997</v>
      </c>
      <c r="J5737">
        <v>50</v>
      </c>
      <c r="K5737" t="s">
        <v>16627</v>
      </c>
      <c r="L5737" t="s">
        <v>1587</v>
      </c>
    </row>
    <row r="5738" spans="1:12" x14ac:dyDescent="0.35">
      <c r="A5738">
        <v>20</v>
      </c>
      <c r="B5738">
        <v>21</v>
      </c>
      <c r="C5738" t="s">
        <v>90</v>
      </c>
      <c r="D5738">
        <v>20166</v>
      </c>
      <c r="E5738">
        <v>2</v>
      </c>
      <c r="F5738" t="s">
        <v>1851</v>
      </c>
      <c r="G5738" t="s">
        <v>8827</v>
      </c>
      <c r="H5738">
        <v>3444</v>
      </c>
      <c r="I5738">
        <v>3.03</v>
      </c>
      <c r="J5738">
        <v>55</v>
      </c>
      <c r="K5738" t="s">
        <v>16659</v>
      </c>
      <c r="L5738" t="s">
        <v>1587</v>
      </c>
    </row>
    <row r="5739" spans="1:12" x14ac:dyDescent="0.35">
      <c r="A5739">
        <v>20</v>
      </c>
      <c r="B5739">
        <v>21</v>
      </c>
      <c r="C5739" t="s">
        <v>90</v>
      </c>
      <c r="D5739">
        <v>20166</v>
      </c>
      <c r="E5739">
        <v>2</v>
      </c>
      <c r="F5739" t="s">
        <v>1851</v>
      </c>
      <c r="G5739" t="s">
        <v>8828</v>
      </c>
      <c r="H5739">
        <v>5558</v>
      </c>
      <c r="I5739">
        <v>4.88</v>
      </c>
      <c r="J5739">
        <v>56</v>
      </c>
      <c r="K5739" t="s">
        <v>16660</v>
      </c>
      <c r="L5739" t="s">
        <v>1587</v>
      </c>
    </row>
    <row r="5740" spans="1:12" x14ac:dyDescent="0.35">
      <c r="A5740">
        <v>20</v>
      </c>
      <c r="B5740">
        <v>21</v>
      </c>
      <c r="C5740" t="s">
        <v>90</v>
      </c>
      <c r="D5740">
        <v>20166</v>
      </c>
      <c r="E5740">
        <v>2</v>
      </c>
      <c r="F5740" t="s">
        <v>1851</v>
      </c>
      <c r="G5740" t="s">
        <v>8820</v>
      </c>
      <c r="H5740">
        <v>2786</v>
      </c>
      <c r="I5740">
        <v>2.4500000000000002</v>
      </c>
      <c r="J5740">
        <v>60</v>
      </c>
      <c r="K5740" t="s">
        <v>16630</v>
      </c>
      <c r="L5740" t="s">
        <v>1587</v>
      </c>
    </row>
    <row r="5741" spans="1:12" x14ac:dyDescent="0.35">
      <c r="A5741">
        <v>20</v>
      </c>
      <c r="B5741">
        <v>21</v>
      </c>
      <c r="C5741" t="s">
        <v>90</v>
      </c>
      <c r="D5741">
        <v>20166</v>
      </c>
      <c r="E5741">
        <v>2</v>
      </c>
      <c r="F5741" t="s">
        <v>1851</v>
      </c>
      <c r="G5741" t="s">
        <v>9187</v>
      </c>
      <c r="H5741">
        <v>0</v>
      </c>
      <c r="I5741">
        <v>0</v>
      </c>
      <c r="J5741">
        <v>61</v>
      </c>
      <c r="K5741" t="s">
        <v>16661</v>
      </c>
      <c r="L5741" t="s">
        <v>1587</v>
      </c>
    </row>
    <row r="5742" spans="1:12" x14ac:dyDescent="0.35">
      <c r="A5742">
        <v>20</v>
      </c>
      <c r="B5742">
        <v>21</v>
      </c>
      <c r="C5742" t="s">
        <v>90</v>
      </c>
      <c r="D5742">
        <v>20166</v>
      </c>
      <c r="E5742">
        <v>2</v>
      </c>
      <c r="F5742" t="s">
        <v>1851</v>
      </c>
      <c r="G5742" t="s">
        <v>8821</v>
      </c>
      <c r="H5742">
        <v>2041</v>
      </c>
      <c r="I5742">
        <v>1.79</v>
      </c>
      <c r="J5742">
        <v>70</v>
      </c>
      <c r="K5742" t="s">
        <v>16631</v>
      </c>
      <c r="L5742" t="s">
        <v>1587</v>
      </c>
    </row>
    <row r="5743" spans="1:12" x14ac:dyDescent="0.35">
      <c r="A5743">
        <v>20</v>
      </c>
      <c r="B5743">
        <v>21</v>
      </c>
      <c r="C5743" t="s">
        <v>90</v>
      </c>
      <c r="D5743">
        <v>20166</v>
      </c>
      <c r="E5743">
        <v>2</v>
      </c>
      <c r="F5743" t="s">
        <v>1851</v>
      </c>
      <c r="G5743" t="s">
        <v>8829</v>
      </c>
      <c r="H5743">
        <v>5790</v>
      </c>
      <c r="I5743">
        <v>5.09</v>
      </c>
      <c r="J5743">
        <v>90</v>
      </c>
      <c r="K5743" t="s">
        <v>16632</v>
      </c>
      <c r="L5743" t="s">
        <v>1587</v>
      </c>
    </row>
    <row r="5744" spans="1:12" x14ac:dyDescent="0.35">
      <c r="A5744">
        <v>20</v>
      </c>
      <c r="B5744">
        <v>21</v>
      </c>
      <c r="C5744" t="s">
        <v>90</v>
      </c>
      <c r="D5744">
        <v>20166</v>
      </c>
      <c r="E5744">
        <v>2</v>
      </c>
      <c r="F5744" t="s">
        <v>1851</v>
      </c>
      <c r="G5744" t="s">
        <v>8830</v>
      </c>
      <c r="H5744">
        <v>5515</v>
      </c>
      <c r="I5744">
        <v>4.84</v>
      </c>
      <c r="J5744">
        <v>100</v>
      </c>
      <c r="K5744" t="s">
        <v>16633</v>
      </c>
      <c r="L5744" t="s">
        <v>1587</v>
      </c>
    </row>
    <row r="5745" spans="1:12" x14ac:dyDescent="0.35">
      <c r="A5745">
        <v>20</v>
      </c>
      <c r="B5745">
        <v>21</v>
      </c>
      <c r="C5745" t="s">
        <v>90</v>
      </c>
      <c r="D5745">
        <v>20166</v>
      </c>
      <c r="E5745">
        <v>2</v>
      </c>
      <c r="F5745" t="s">
        <v>1851</v>
      </c>
      <c r="G5745" t="s">
        <v>8831</v>
      </c>
      <c r="H5745">
        <v>5513</v>
      </c>
      <c r="I5745">
        <v>4.84</v>
      </c>
      <c r="J5745">
        <v>110</v>
      </c>
      <c r="K5745" t="s">
        <v>16634</v>
      </c>
      <c r="L5745" t="s">
        <v>1587</v>
      </c>
    </row>
    <row r="5746" spans="1:12" x14ac:dyDescent="0.35">
      <c r="A5746">
        <v>20</v>
      </c>
      <c r="B5746">
        <v>21</v>
      </c>
      <c r="C5746" t="s">
        <v>90</v>
      </c>
      <c r="D5746">
        <v>20166</v>
      </c>
      <c r="E5746">
        <v>2</v>
      </c>
      <c r="F5746" t="s">
        <v>1851</v>
      </c>
      <c r="G5746" t="s">
        <v>8832</v>
      </c>
      <c r="H5746">
        <v>5302</v>
      </c>
      <c r="I5746">
        <v>4.66</v>
      </c>
      <c r="J5746">
        <v>120</v>
      </c>
      <c r="K5746" t="s">
        <v>16635</v>
      </c>
      <c r="L5746" t="s">
        <v>1587</v>
      </c>
    </row>
    <row r="5747" spans="1:12" x14ac:dyDescent="0.35">
      <c r="A5747">
        <v>20</v>
      </c>
      <c r="B5747">
        <v>21</v>
      </c>
      <c r="C5747" t="s">
        <v>90</v>
      </c>
      <c r="D5747">
        <v>20166</v>
      </c>
      <c r="E5747">
        <v>2</v>
      </c>
      <c r="F5747" t="s">
        <v>1851</v>
      </c>
      <c r="G5747" t="s">
        <v>8833</v>
      </c>
      <c r="H5747">
        <v>5504</v>
      </c>
      <c r="I5747">
        <v>4.84</v>
      </c>
      <c r="J5747">
        <v>130</v>
      </c>
      <c r="K5747" t="s">
        <v>16636</v>
      </c>
      <c r="L5747" t="s">
        <v>1587</v>
      </c>
    </row>
    <row r="5748" spans="1:12" x14ac:dyDescent="0.35">
      <c r="A5748">
        <v>20</v>
      </c>
      <c r="B5748">
        <v>21</v>
      </c>
      <c r="C5748" t="s">
        <v>90</v>
      </c>
      <c r="D5748">
        <v>20166</v>
      </c>
      <c r="E5748">
        <v>2</v>
      </c>
      <c r="F5748" t="s">
        <v>1851</v>
      </c>
      <c r="G5748" t="s">
        <v>8847</v>
      </c>
      <c r="H5748">
        <v>3412</v>
      </c>
      <c r="I5748">
        <v>3</v>
      </c>
      <c r="J5748">
        <v>135</v>
      </c>
      <c r="K5748" t="s">
        <v>16662</v>
      </c>
      <c r="L5748" t="s">
        <v>1587</v>
      </c>
    </row>
    <row r="5749" spans="1:12" x14ac:dyDescent="0.35">
      <c r="A5749">
        <v>20</v>
      </c>
      <c r="B5749">
        <v>21</v>
      </c>
      <c r="C5749" t="s">
        <v>90</v>
      </c>
      <c r="D5749">
        <v>20166</v>
      </c>
      <c r="E5749">
        <v>2</v>
      </c>
      <c r="F5749" t="s">
        <v>1851</v>
      </c>
      <c r="G5749" t="s">
        <v>8848</v>
      </c>
      <c r="H5749">
        <v>5495</v>
      </c>
      <c r="I5749">
        <v>4.83</v>
      </c>
      <c r="J5749">
        <v>136</v>
      </c>
      <c r="K5749" t="s">
        <v>16663</v>
      </c>
      <c r="L5749" t="s">
        <v>1587</v>
      </c>
    </row>
    <row r="5750" spans="1:12" x14ac:dyDescent="0.35">
      <c r="A5750">
        <v>20</v>
      </c>
      <c r="B5750">
        <v>21</v>
      </c>
      <c r="C5750" t="s">
        <v>90</v>
      </c>
      <c r="D5750">
        <v>20166</v>
      </c>
      <c r="E5750">
        <v>2</v>
      </c>
      <c r="F5750" t="s">
        <v>1851</v>
      </c>
      <c r="G5750" t="s">
        <v>8839</v>
      </c>
      <c r="H5750">
        <v>2263</v>
      </c>
      <c r="I5750">
        <v>1.99</v>
      </c>
      <c r="J5750">
        <v>140</v>
      </c>
      <c r="K5750" t="s">
        <v>16639</v>
      </c>
      <c r="L5750" t="s">
        <v>1587</v>
      </c>
    </row>
    <row r="5751" spans="1:12" x14ac:dyDescent="0.35">
      <c r="A5751">
        <v>20</v>
      </c>
      <c r="B5751">
        <v>21</v>
      </c>
      <c r="C5751" t="s">
        <v>90</v>
      </c>
      <c r="D5751">
        <v>20166</v>
      </c>
      <c r="E5751">
        <v>2</v>
      </c>
      <c r="F5751" t="s">
        <v>1851</v>
      </c>
      <c r="G5751" t="s">
        <v>8869</v>
      </c>
      <c r="H5751">
        <v>0</v>
      </c>
      <c r="I5751">
        <v>0</v>
      </c>
      <c r="J5751">
        <v>141</v>
      </c>
      <c r="K5751" t="s">
        <v>16664</v>
      </c>
      <c r="L5751" t="s">
        <v>1587</v>
      </c>
    </row>
    <row r="5752" spans="1:12" x14ac:dyDescent="0.35">
      <c r="A5752">
        <v>20</v>
      </c>
      <c r="B5752">
        <v>21</v>
      </c>
      <c r="C5752" t="s">
        <v>90</v>
      </c>
      <c r="D5752">
        <v>20166</v>
      </c>
      <c r="E5752">
        <v>2</v>
      </c>
      <c r="F5752" t="s">
        <v>1851</v>
      </c>
      <c r="G5752" t="s">
        <v>8840</v>
      </c>
      <c r="H5752">
        <v>2000</v>
      </c>
      <c r="I5752">
        <v>1.76</v>
      </c>
      <c r="J5752">
        <v>150</v>
      </c>
      <c r="K5752" t="s">
        <v>16640</v>
      </c>
      <c r="L5752" t="s">
        <v>1587</v>
      </c>
    </row>
    <row r="5753" spans="1:12" x14ac:dyDescent="0.35">
      <c r="A5753">
        <v>20</v>
      </c>
      <c r="B5753">
        <v>21</v>
      </c>
      <c r="C5753" t="s">
        <v>90</v>
      </c>
      <c r="D5753">
        <v>20166</v>
      </c>
      <c r="E5753">
        <v>2</v>
      </c>
      <c r="F5753" t="s">
        <v>1851</v>
      </c>
      <c r="G5753" t="s">
        <v>8849</v>
      </c>
      <c r="H5753">
        <v>4365</v>
      </c>
      <c r="I5753">
        <v>3.83</v>
      </c>
      <c r="J5753">
        <v>170</v>
      </c>
      <c r="K5753" t="s">
        <v>16641</v>
      </c>
      <c r="L5753" t="s">
        <v>1587</v>
      </c>
    </row>
    <row r="5754" spans="1:12" x14ac:dyDescent="0.35">
      <c r="A5754">
        <v>20</v>
      </c>
      <c r="B5754">
        <v>21</v>
      </c>
      <c r="C5754" t="s">
        <v>90</v>
      </c>
      <c r="D5754">
        <v>20166</v>
      </c>
      <c r="E5754">
        <v>2</v>
      </c>
      <c r="F5754" t="s">
        <v>1851</v>
      </c>
      <c r="G5754" t="s">
        <v>8850</v>
      </c>
      <c r="H5754">
        <v>4117</v>
      </c>
      <c r="I5754">
        <v>3.62</v>
      </c>
      <c r="J5754">
        <v>180</v>
      </c>
      <c r="K5754" t="s">
        <v>16642</v>
      </c>
      <c r="L5754" t="s">
        <v>1587</v>
      </c>
    </row>
    <row r="5755" spans="1:12" x14ac:dyDescent="0.35">
      <c r="A5755">
        <v>20</v>
      </c>
      <c r="B5755">
        <v>21</v>
      </c>
      <c r="C5755" t="s">
        <v>90</v>
      </c>
      <c r="D5755">
        <v>20166</v>
      </c>
      <c r="E5755">
        <v>2</v>
      </c>
      <c r="F5755" t="s">
        <v>1851</v>
      </c>
      <c r="G5755" t="s">
        <v>8944</v>
      </c>
      <c r="H5755">
        <v>4088</v>
      </c>
      <c r="I5755">
        <v>3.59</v>
      </c>
      <c r="J5755">
        <v>190</v>
      </c>
      <c r="K5755" t="s">
        <v>16643</v>
      </c>
      <c r="L5755" t="s">
        <v>1587</v>
      </c>
    </row>
    <row r="5756" spans="1:12" x14ac:dyDescent="0.35">
      <c r="A5756">
        <v>20</v>
      </c>
      <c r="B5756">
        <v>21</v>
      </c>
      <c r="C5756" t="s">
        <v>90</v>
      </c>
      <c r="D5756">
        <v>20166</v>
      </c>
      <c r="E5756">
        <v>2</v>
      </c>
      <c r="F5756" t="s">
        <v>1851</v>
      </c>
      <c r="G5756" t="s">
        <v>8851</v>
      </c>
      <c r="H5756">
        <v>3300</v>
      </c>
      <c r="I5756">
        <v>2.9</v>
      </c>
      <c r="J5756">
        <v>200</v>
      </c>
      <c r="K5756" t="s">
        <v>16644</v>
      </c>
      <c r="L5756" t="s">
        <v>1587</v>
      </c>
    </row>
    <row r="5757" spans="1:12" x14ac:dyDescent="0.35">
      <c r="A5757">
        <v>20</v>
      </c>
      <c r="B5757">
        <v>21</v>
      </c>
      <c r="C5757" t="s">
        <v>90</v>
      </c>
      <c r="D5757">
        <v>20166</v>
      </c>
      <c r="E5757">
        <v>2</v>
      </c>
      <c r="F5757" t="s">
        <v>1851</v>
      </c>
      <c r="G5757" t="s">
        <v>8852</v>
      </c>
      <c r="H5757">
        <v>4076</v>
      </c>
      <c r="I5757">
        <v>3.58</v>
      </c>
      <c r="J5757">
        <v>210</v>
      </c>
      <c r="K5757" t="s">
        <v>16645</v>
      </c>
      <c r="L5757" t="s">
        <v>1587</v>
      </c>
    </row>
    <row r="5758" spans="1:12" x14ac:dyDescent="0.35">
      <c r="A5758">
        <v>20</v>
      </c>
      <c r="B5758">
        <v>21</v>
      </c>
      <c r="C5758" t="s">
        <v>90</v>
      </c>
      <c r="D5758">
        <v>20166</v>
      </c>
      <c r="E5758">
        <v>2</v>
      </c>
      <c r="F5758" t="s">
        <v>1851</v>
      </c>
      <c r="G5758" t="s">
        <v>9020</v>
      </c>
      <c r="H5758">
        <v>2715</v>
      </c>
      <c r="I5758">
        <v>2.39</v>
      </c>
      <c r="J5758">
        <v>215</v>
      </c>
      <c r="K5758" t="s">
        <v>16665</v>
      </c>
      <c r="L5758" t="s">
        <v>1587</v>
      </c>
    </row>
    <row r="5759" spans="1:12" x14ac:dyDescent="0.35">
      <c r="A5759">
        <v>20</v>
      </c>
      <c r="B5759">
        <v>21</v>
      </c>
      <c r="C5759" t="s">
        <v>90</v>
      </c>
      <c r="D5759">
        <v>20166</v>
      </c>
      <c r="E5759">
        <v>2</v>
      </c>
      <c r="F5759" t="s">
        <v>1851</v>
      </c>
      <c r="G5759" t="s">
        <v>8863</v>
      </c>
      <c r="H5759">
        <v>4063</v>
      </c>
      <c r="I5759">
        <v>3.57</v>
      </c>
      <c r="J5759">
        <v>216</v>
      </c>
      <c r="K5759" t="s">
        <v>16666</v>
      </c>
      <c r="L5759" t="s">
        <v>1587</v>
      </c>
    </row>
    <row r="5760" spans="1:12" x14ac:dyDescent="0.35">
      <c r="A5760">
        <v>20</v>
      </c>
      <c r="B5760">
        <v>21</v>
      </c>
      <c r="C5760" t="s">
        <v>90</v>
      </c>
      <c r="D5760">
        <v>20166</v>
      </c>
      <c r="E5760">
        <v>2</v>
      </c>
      <c r="F5760" t="s">
        <v>1851</v>
      </c>
      <c r="G5760" t="s">
        <v>8858</v>
      </c>
      <c r="H5760">
        <v>2670</v>
      </c>
      <c r="I5760">
        <v>2.35</v>
      </c>
      <c r="J5760">
        <v>220</v>
      </c>
      <c r="K5760" t="s">
        <v>16648</v>
      </c>
      <c r="L5760" t="s">
        <v>1587</v>
      </c>
    </row>
    <row r="5761" spans="1:12" x14ac:dyDescent="0.35">
      <c r="A5761">
        <v>20</v>
      </c>
      <c r="B5761">
        <v>21</v>
      </c>
      <c r="C5761" t="s">
        <v>90</v>
      </c>
      <c r="D5761">
        <v>20166</v>
      </c>
      <c r="E5761">
        <v>2</v>
      </c>
      <c r="F5761" t="s">
        <v>1851</v>
      </c>
      <c r="G5761" t="s">
        <v>9161</v>
      </c>
      <c r="H5761">
        <v>0</v>
      </c>
      <c r="I5761">
        <v>0</v>
      </c>
      <c r="J5761">
        <v>221</v>
      </c>
      <c r="K5761" t="s">
        <v>16667</v>
      </c>
      <c r="L5761" t="s">
        <v>1587</v>
      </c>
    </row>
    <row r="5762" spans="1:12" x14ac:dyDescent="0.35">
      <c r="A5762">
        <v>20</v>
      </c>
      <c r="B5762">
        <v>21</v>
      </c>
      <c r="C5762" t="s">
        <v>90</v>
      </c>
      <c r="D5762">
        <v>20166</v>
      </c>
      <c r="E5762">
        <v>2</v>
      </c>
      <c r="F5762" t="s">
        <v>1851</v>
      </c>
      <c r="G5762" t="s">
        <v>9010</v>
      </c>
      <c r="H5762">
        <v>1870</v>
      </c>
      <c r="I5762">
        <v>1.64</v>
      </c>
      <c r="J5762">
        <v>230</v>
      </c>
      <c r="K5762" t="s">
        <v>16649</v>
      </c>
      <c r="L5762" t="s">
        <v>1587</v>
      </c>
    </row>
    <row r="5763" spans="1:12" x14ac:dyDescent="0.35">
      <c r="A5763">
        <v>20</v>
      </c>
      <c r="B5763">
        <v>23</v>
      </c>
      <c r="C5763" t="s">
        <v>93</v>
      </c>
      <c r="D5763">
        <v>20391</v>
      </c>
      <c r="E5763">
        <v>2</v>
      </c>
      <c r="F5763" t="s">
        <v>1978</v>
      </c>
      <c r="G5763" t="s">
        <v>8812</v>
      </c>
      <c r="H5763">
        <v>6264</v>
      </c>
      <c r="I5763">
        <v>8.1999999999999993</v>
      </c>
      <c r="J5763">
        <v>1</v>
      </c>
      <c r="K5763" t="s">
        <v>16668</v>
      </c>
      <c r="L5763" t="s">
        <v>1979</v>
      </c>
    </row>
    <row r="5764" spans="1:12" x14ac:dyDescent="0.35">
      <c r="A5764">
        <v>20</v>
      </c>
      <c r="B5764">
        <v>23</v>
      </c>
      <c r="C5764" t="s">
        <v>93</v>
      </c>
      <c r="D5764">
        <v>20391</v>
      </c>
      <c r="E5764">
        <v>2</v>
      </c>
      <c r="F5764" t="s">
        <v>1978</v>
      </c>
      <c r="G5764" t="s">
        <v>8813</v>
      </c>
      <c r="H5764">
        <v>6203</v>
      </c>
      <c r="I5764">
        <v>8.1199999999999992</v>
      </c>
      <c r="J5764">
        <v>2</v>
      </c>
      <c r="K5764" t="s">
        <v>16669</v>
      </c>
      <c r="L5764" t="s">
        <v>1979</v>
      </c>
    </row>
    <row r="5765" spans="1:12" x14ac:dyDescent="0.35">
      <c r="A5765">
        <v>20</v>
      </c>
      <c r="B5765">
        <v>23</v>
      </c>
      <c r="C5765" t="s">
        <v>93</v>
      </c>
      <c r="D5765">
        <v>20391</v>
      </c>
      <c r="E5765">
        <v>2</v>
      </c>
      <c r="F5765" t="s">
        <v>1978</v>
      </c>
      <c r="G5765" t="s">
        <v>8875</v>
      </c>
      <c r="H5765">
        <v>4397</v>
      </c>
      <c r="I5765">
        <v>5.76</v>
      </c>
      <c r="J5765">
        <v>3</v>
      </c>
      <c r="K5765" t="s">
        <v>16670</v>
      </c>
      <c r="L5765" t="s">
        <v>1979</v>
      </c>
    </row>
    <row r="5766" spans="1:12" x14ac:dyDescent="0.35">
      <c r="A5766">
        <v>20</v>
      </c>
      <c r="B5766">
        <v>23</v>
      </c>
      <c r="C5766" t="s">
        <v>93</v>
      </c>
      <c r="D5766">
        <v>20391</v>
      </c>
      <c r="E5766">
        <v>2</v>
      </c>
      <c r="F5766" t="s">
        <v>1978</v>
      </c>
      <c r="G5766" t="s">
        <v>8814</v>
      </c>
      <c r="H5766">
        <v>5183</v>
      </c>
      <c r="I5766">
        <v>6.79</v>
      </c>
      <c r="J5766">
        <v>4</v>
      </c>
      <c r="K5766" t="s">
        <v>16671</v>
      </c>
      <c r="L5766" t="s">
        <v>1979</v>
      </c>
    </row>
    <row r="5767" spans="1:12" x14ac:dyDescent="0.35">
      <c r="A5767">
        <v>20</v>
      </c>
      <c r="B5767">
        <v>23</v>
      </c>
      <c r="C5767" t="s">
        <v>93</v>
      </c>
      <c r="D5767">
        <v>20391</v>
      </c>
      <c r="E5767">
        <v>2</v>
      </c>
      <c r="F5767" t="s">
        <v>1978</v>
      </c>
      <c r="G5767" t="s">
        <v>8815</v>
      </c>
      <c r="H5767">
        <v>5995</v>
      </c>
      <c r="I5767">
        <v>7.85</v>
      </c>
      <c r="J5767">
        <v>5</v>
      </c>
      <c r="K5767" t="s">
        <v>16672</v>
      </c>
      <c r="L5767" t="s">
        <v>1979</v>
      </c>
    </row>
    <row r="5768" spans="1:12" x14ac:dyDescent="0.35">
      <c r="A5768">
        <v>20</v>
      </c>
      <c r="B5768">
        <v>23</v>
      </c>
      <c r="C5768" t="s">
        <v>93</v>
      </c>
      <c r="D5768">
        <v>20391</v>
      </c>
      <c r="E5768">
        <v>2</v>
      </c>
      <c r="F5768" t="s">
        <v>1978</v>
      </c>
      <c r="G5768" t="s">
        <v>8816</v>
      </c>
      <c r="H5768">
        <v>6180</v>
      </c>
      <c r="I5768">
        <v>8.09</v>
      </c>
      <c r="J5768">
        <v>6</v>
      </c>
      <c r="K5768" t="s">
        <v>16673</v>
      </c>
      <c r="L5768" t="s">
        <v>1979</v>
      </c>
    </row>
    <row r="5769" spans="1:12" x14ac:dyDescent="0.35">
      <c r="A5769">
        <v>20</v>
      </c>
      <c r="B5769">
        <v>23</v>
      </c>
      <c r="C5769" t="s">
        <v>93</v>
      </c>
      <c r="D5769">
        <v>20391</v>
      </c>
      <c r="E5769">
        <v>2</v>
      </c>
      <c r="F5769" t="s">
        <v>1978</v>
      </c>
      <c r="G5769" t="s">
        <v>8880</v>
      </c>
      <c r="H5769">
        <v>6244</v>
      </c>
      <c r="I5769">
        <v>8.18</v>
      </c>
      <c r="J5769">
        <v>7</v>
      </c>
      <c r="K5769" t="s">
        <v>16674</v>
      </c>
      <c r="L5769" t="s">
        <v>1979</v>
      </c>
    </row>
    <row r="5770" spans="1:12" x14ac:dyDescent="0.35">
      <c r="A5770">
        <v>20</v>
      </c>
      <c r="B5770">
        <v>23</v>
      </c>
      <c r="C5770" t="s">
        <v>93</v>
      </c>
      <c r="D5770">
        <v>20391</v>
      </c>
      <c r="E5770">
        <v>2</v>
      </c>
      <c r="F5770" t="s">
        <v>1978</v>
      </c>
      <c r="G5770" t="s">
        <v>8817</v>
      </c>
      <c r="H5770">
        <v>6211</v>
      </c>
      <c r="I5770">
        <v>8.1300000000000008</v>
      </c>
      <c r="J5770">
        <v>8</v>
      </c>
      <c r="K5770" t="s">
        <v>16675</v>
      </c>
      <c r="L5770" t="s">
        <v>1979</v>
      </c>
    </row>
    <row r="5771" spans="1:12" x14ac:dyDescent="0.35">
      <c r="A5771">
        <v>20</v>
      </c>
      <c r="B5771">
        <v>23</v>
      </c>
      <c r="C5771" t="s">
        <v>93</v>
      </c>
      <c r="D5771">
        <v>20391</v>
      </c>
      <c r="E5771">
        <v>2</v>
      </c>
      <c r="F5771" t="s">
        <v>1978</v>
      </c>
      <c r="G5771" t="s">
        <v>8818</v>
      </c>
      <c r="H5771">
        <v>6120</v>
      </c>
      <c r="I5771">
        <v>8.01</v>
      </c>
      <c r="J5771">
        <v>9</v>
      </c>
      <c r="K5771" t="s">
        <v>16676</v>
      </c>
      <c r="L5771" t="s">
        <v>1979</v>
      </c>
    </row>
    <row r="5772" spans="1:12" x14ac:dyDescent="0.35">
      <c r="A5772">
        <v>20</v>
      </c>
      <c r="B5772">
        <v>23</v>
      </c>
      <c r="C5772" t="s">
        <v>93</v>
      </c>
      <c r="D5772">
        <v>20391</v>
      </c>
      <c r="E5772">
        <v>2</v>
      </c>
      <c r="F5772" t="s">
        <v>1978</v>
      </c>
      <c r="G5772" t="s">
        <v>8819</v>
      </c>
      <c r="H5772">
        <v>6054</v>
      </c>
      <c r="I5772">
        <v>7.93</v>
      </c>
      <c r="J5772">
        <v>10</v>
      </c>
      <c r="K5772" t="s">
        <v>16677</v>
      </c>
      <c r="L5772" t="s">
        <v>1979</v>
      </c>
    </row>
    <row r="5773" spans="1:12" x14ac:dyDescent="0.35">
      <c r="A5773">
        <v>20</v>
      </c>
      <c r="B5773">
        <v>23</v>
      </c>
      <c r="C5773" t="s">
        <v>93</v>
      </c>
      <c r="D5773">
        <v>20391</v>
      </c>
      <c r="E5773">
        <v>2</v>
      </c>
      <c r="F5773" t="s">
        <v>1978</v>
      </c>
      <c r="G5773" t="s">
        <v>8820</v>
      </c>
      <c r="H5773">
        <v>6050</v>
      </c>
      <c r="I5773">
        <v>7.92</v>
      </c>
      <c r="J5773">
        <v>11</v>
      </c>
      <c r="K5773" t="s">
        <v>16678</v>
      </c>
      <c r="L5773" t="s">
        <v>1979</v>
      </c>
    </row>
    <row r="5774" spans="1:12" x14ac:dyDescent="0.35">
      <c r="A5774">
        <v>20</v>
      </c>
      <c r="B5774">
        <v>23</v>
      </c>
      <c r="C5774" t="s">
        <v>93</v>
      </c>
      <c r="D5774">
        <v>20391</v>
      </c>
      <c r="E5774">
        <v>2</v>
      </c>
      <c r="F5774" t="s">
        <v>1978</v>
      </c>
      <c r="G5774" t="s">
        <v>8821</v>
      </c>
      <c r="H5774">
        <v>5758</v>
      </c>
      <c r="I5774">
        <v>7.54</v>
      </c>
      <c r="J5774">
        <v>12</v>
      </c>
      <c r="K5774" t="s">
        <v>16679</v>
      </c>
      <c r="L5774" t="s">
        <v>1979</v>
      </c>
    </row>
    <row r="5775" spans="1:12" x14ac:dyDescent="0.35">
      <c r="A5775">
        <v>20</v>
      </c>
      <c r="B5775">
        <v>23</v>
      </c>
      <c r="C5775" t="s">
        <v>93</v>
      </c>
      <c r="D5775">
        <v>20391</v>
      </c>
      <c r="E5775">
        <v>2</v>
      </c>
      <c r="F5775" t="s">
        <v>1978</v>
      </c>
      <c r="G5775" t="s">
        <v>8822</v>
      </c>
      <c r="H5775">
        <v>4411</v>
      </c>
      <c r="I5775">
        <v>5.78</v>
      </c>
      <c r="J5775">
        <v>13</v>
      </c>
      <c r="K5775" t="s">
        <v>16680</v>
      </c>
      <c r="L5775" t="s">
        <v>1979</v>
      </c>
    </row>
    <row r="5776" spans="1:12" x14ac:dyDescent="0.35">
      <c r="A5776">
        <v>20</v>
      </c>
      <c r="B5776">
        <v>23</v>
      </c>
      <c r="C5776" t="s">
        <v>93</v>
      </c>
      <c r="D5776">
        <v>20391</v>
      </c>
      <c r="E5776">
        <v>2</v>
      </c>
      <c r="F5776" t="s">
        <v>1978</v>
      </c>
      <c r="G5776" t="s">
        <v>8924</v>
      </c>
      <c r="H5776">
        <v>1289</v>
      </c>
      <c r="I5776">
        <v>1.69</v>
      </c>
      <c r="J5776">
        <v>14</v>
      </c>
      <c r="K5776" t="s">
        <v>2670</v>
      </c>
      <c r="L5776" t="s">
        <v>1979</v>
      </c>
    </row>
    <row r="5777" spans="1:12" x14ac:dyDescent="0.35">
      <c r="A5777">
        <v>20</v>
      </c>
      <c r="B5777">
        <v>23</v>
      </c>
      <c r="C5777" t="s">
        <v>93</v>
      </c>
      <c r="D5777">
        <v>20396</v>
      </c>
      <c r="E5777">
        <v>4</v>
      </c>
      <c r="F5777" t="s">
        <v>1445</v>
      </c>
      <c r="G5777" t="s">
        <v>8812</v>
      </c>
      <c r="H5777">
        <v>32408</v>
      </c>
      <c r="I5777">
        <v>42.44</v>
      </c>
      <c r="J5777">
        <v>1</v>
      </c>
      <c r="K5777" t="s">
        <v>16681</v>
      </c>
      <c r="L5777" t="s">
        <v>1587</v>
      </c>
    </row>
    <row r="5778" spans="1:12" x14ac:dyDescent="0.35">
      <c r="A5778">
        <v>20</v>
      </c>
      <c r="B5778">
        <v>23</v>
      </c>
      <c r="C5778" t="s">
        <v>93</v>
      </c>
      <c r="D5778">
        <v>20396</v>
      </c>
      <c r="E5778">
        <v>4</v>
      </c>
      <c r="F5778" t="s">
        <v>1445</v>
      </c>
      <c r="G5778" t="s">
        <v>8813</v>
      </c>
      <c r="H5778">
        <v>31070</v>
      </c>
      <c r="I5778">
        <v>40.69</v>
      </c>
      <c r="J5778">
        <v>2</v>
      </c>
      <c r="K5778" t="s">
        <v>16621</v>
      </c>
      <c r="L5778" t="s">
        <v>1587</v>
      </c>
    </row>
    <row r="5779" spans="1:12" x14ac:dyDescent="0.35">
      <c r="A5779">
        <v>20</v>
      </c>
      <c r="B5779">
        <v>23</v>
      </c>
      <c r="C5779" t="s">
        <v>93</v>
      </c>
      <c r="D5779">
        <v>20396</v>
      </c>
      <c r="E5779">
        <v>4</v>
      </c>
      <c r="F5779" t="s">
        <v>1445</v>
      </c>
      <c r="G5779" t="s">
        <v>8815</v>
      </c>
      <c r="H5779">
        <v>12881</v>
      </c>
      <c r="I5779">
        <v>16.87</v>
      </c>
      <c r="J5779">
        <v>4</v>
      </c>
      <c r="K5779" t="s">
        <v>16622</v>
      </c>
      <c r="L5779" t="s">
        <v>1587</v>
      </c>
    </row>
    <row r="5780" spans="1:12" x14ac:dyDescent="0.35">
      <c r="A5780">
        <v>20</v>
      </c>
      <c r="B5780">
        <v>24</v>
      </c>
      <c r="C5780" t="s">
        <v>96</v>
      </c>
      <c r="D5780">
        <v>20546</v>
      </c>
      <c r="E5780">
        <v>2</v>
      </c>
      <c r="F5780" t="s">
        <v>2012</v>
      </c>
      <c r="G5780" t="s">
        <v>8902</v>
      </c>
      <c r="H5780">
        <v>5386</v>
      </c>
      <c r="I5780">
        <v>7.68</v>
      </c>
      <c r="J5780">
        <v>1</v>
      </c>
      <c r="K5780" t="s">
        <v>16682</v>
      </c>
      <c r="L5780" t="s">
        <v>2013</v>
      </c>
    </row>
    <row r="5781" spans="1:12" x14ac:dyDescent="0.35">
      <c r="A5781">
        <v>20</v>
      </c>
      <c r="B5781">
        <v>24</v>
      </c>
      <c r="C5781" t="s">
        <v>96</v>
      </c>
      <c r="D5781">
        <v>20546</v>
      </c>
      <c r="E5781">
        <v>2</v>
      </c>
      <c r="F5781" t="s">
        <v>2012</v>
      </c>
      <c r="G5781" t="s">
        <v>9018</v>
      </c>
      <c r="H5781">
        <v>5272</v>
      </c>
      <c r="I5781">
        <v>7.52</v>
      </c>
      <c r="J5781">
        <v>2</v>
      </c>
      <c r="K5781" t="s">
        <v>16683</v>
      </c>
      <c r="L5781" t="s">
        <v>2013</v>
      </c>
    </row>
    <row r="5782" spans="1:12" x14ac:dyDescent="0.35">
      <c r="A5782">
        <v>20</v>
      </c>
      <c r="B5782">
        <v>24</v>
      </c>
      <c r="C5782" t="s">
        <v>96</v>
      </c>
      <c r="D5782">
        <v>20546</v>
      </c>
      <c r="E5782">
        <v>2</v>
      </c>
      <c r="F5782" t="s">
        <v>2012</v>
      </c>
      <c r="G5782" t="s">
        <v>8812</v>
      </c>
      <c r="H5782">
        <v>1012</v>
      </c>
      <c r="I5782">
        <v>1.44</v>
      </c>
      <c r="J5782">
        <v>3</v>
      </c>
      <c r="K5782" t="s">
        <v>8695</v>
      </c>
      <c r="L5782" t="s">
        <v>2013</v>
      </c>
    </row>
    <row r="5783" spans="1:12" x14ac:dyDescent="0.35">
      <c r="A5783">
        <v>20</v>
      </c>
      <c r="B5783">
        <v>24</v>
      </c>
      <c r="C5783" t="s">
        <v>96</v>
      </c>
      <c r="D5783">
        <v>20546</v>
      </c>
      <c r="E5783">
        <v>2</v>
      </c>
      <c r="F5783" t="s">
        <v>2012</v>
      </c>
      <c r="G5783" t="s">
        <v>8813</v>
      </c>
      <c r="H5783">
        <v>571</v>
      </c>
      <c r="I5783">
        <v>0.81</v>
      </c>
      <c r="J5783">
        <v>4</v>
      </c>
      <c r="K5783" t="s">
        <v>8697</v>
      </c>
      <c r="L5783" t="s">
        <v>2013</v>
      </c>
    </row>
    <row r="5784" spans="1:12" x14ac:dyDescent="0.35">
      <c r="A5784">
        <v>20</v>
      </c>
      <c r="B5784">
        <v>24</v>
      </c>
      <c r="C5784" t="s">
        <v>96</v>
      </c>
      <c r="D5784">
        <v>20546</v>
      </c>
      <c r="E5784">
        <v>2</v>
      </c>
      <c r="F5784" t="s">
        <v>2012</v>
      </c>
      <c r="G5784" t="s">
        <v>8814</v>
      </c>
      <c r="H5784">
        <v>1358</v>
      </c>
      <c r="I5784">
        <v>1.94</v>
      </c>
      <c r="J5784">
        <v>5</v>
      </c>
      <c r="K5784" t="s">
        <v>8699</v>
      </c>
      <c r="L5784" t="s">
        <v>2013</v>
      </c>
    </row>
    <row r="5785" spans="1:12" x14ac:dyDescent="0.35">
      <c r="A5785">
        <v>20</v>
      </c>
      <c r="B5785">
        <v>24</v>
      </c>
      <c r="C5785" t="s">
        <v>96</v>
      </c>
      <c r="D5785">
        <v>20546</v>
      </c>
      <c r="E5785">
        <v>2</v>
      </c>
      <c r="F5785" t="s">
        <v>2012</v>
      </c>
      <c r="G5785" t="s">
        <v>8815</v>
      </c>
      <c r="H5785">
        <v>845</v>
      </c>
      <c r="I5785">
        <v>1.21</v>
      </c>
      <c r="J5785">
        <v>6</v>
      </c>
      <c r="K5785" t="s">
        <v>8701</v>
      </c>
      <c r="L5785" t="s">
        <v>2013</v>
      </c>
    </row>
    <row r="5786" spans="1:12" x14ac:dyDescent="0.35">
      <c r="A5786">
        <v>20</v>
      </c>
      <c r="B5786">
        <v>24</v>
      </c>
      <c r="C5786" t="s">
        <v>96</v>
      </c>
      <c r="D5786">
        <v>20546</v>
      </c>
      <c r="E5786">
        <v>2</v>
      </c>
      <c r="F5786" t="s">
        <v>2012</v>
      </c>
      <c r="G5786" t="s">
        <v>8816</v>
      </c>
      <c r="H5786">
        <v>2198</v>
      </c>
      <c r="I5786">
        <v>3.13</v>
      </c>
      <c r="J5786">
        <v>7</v>
      </c>
      <c r="K5786" t="s">
        <v>8703</v>
      </c>
      <c r="L5786" t="s">
        <v>2013</v>
      </c>
    </row>
    <row r="5787" spans="1:12" x14ac:dyDescent="0.35">
      <c r="A5787">
        <v>20</v>
      </c>
      <c r="B5787">
        <v>24</v>
      </c>
      <c r="C5787" t="s">
        <v>96</v>
      </c>
      <c r="D5787">
        <v>20546</v>
      </c>
      <c r="E5787">
        <v>2</v>
      </c>
      <c r="F5787" t="s">
        <v>2012</v>
      </c>
      <c r="G5787" t="s">
        <v>8817</v>
      </c>
      <c r="H5787">
        <v>1390</v>
      </c>
      <c r="I5787">
        <v>1.98</v>
      </c>
      <c r="J5787">
        <v>8</v>
      </c>
      <c r="K5787" t="s">
        <v>8705</v>
      </c>
      <c r="L5787" t="s">
        <v>2013</v>
      </c>
    </row>
    <row r="5788" spans="1:12" x14ac:dyDescent="0.35">
      <c r="A5788">
        <v>20</v>
      </c>
      <c r="B5788">
        <v>24</v>
      </c>
      <c r="C5788" t="s">
        <v>96</v>
      </c>
      <c r="D5788">
        <v>20546</v>
      </c>
      <c r="E5788">
        <v>2</v>
      </c>
      <c r="F5788" t="s">
        <v>2012</v>
      </c>
      <c r="G5788" t="s">
        <v>8818</v>
      </c>
      <c r="H5788">
        <v>1026</v>
      </c>
      <c r="I5788">
        <v>1.46</v>
      </c>
      <c r="J5788">
        <v>9</v>
      </c>
      <c r="K5788" t="s">
        <v>8707</v>
      </c>
      <c r="L5788" t="s">
        <v>2013</v>
      </c>
    </row>
    <row r="5789" spans="1:12" x14ac:dyDescent="0.35">
      <c r="A5789">
        <v>20</v>
      </c>
      <c r="B5789">
        <v>24</v>
      </c>
      <c r="C5789" t="s">
        <v>96</v>
      </c>
      <c r="D5789">
        <v>20546</v>
      </c>
      <c r="E5789">
        <v>2</v>
      </c>
      <c r="F5789" t="s">
        <v>2012</v>
      </c>
      <c r="G5789" t="s">
        <v>8819</v>
      </c>
      <c r="H5789">
        <v>666</v>
      </c>
      <c r="I5789">
        <v>0.95</v>
      </c>
      <c r="J5789">
        <v>10</v>
      </c>
      <c r="K5789" t="s">
        <v>8709</v>
      </c>
      <c r="L5789" t="s">
        <v>2013</v>
      </c>
    </row>
    <row r="5790" spans="1:12" x14ac:dyDescent="0.35">
      <c r="A5790">
        <v>20</v>
      </c>
      <c r="B5790">
        <v>24</v>
      </c>
      <c r="C5790" t="s">
        <v>96</v>
      </c>
      <c r="D5790">
        <v>20546</v>
      </c>
      <c r="E5790">
        <v>2</v>
      </c>
      <c r="F5790" t="s">
        <v>2012</v>
      </c>
      <c r="G5790" t="s">
        <v>8820</v>
      </c>
      <c r="H5790">
        <v>532</v>
      </c>
      <c r="I5790">
        <v>0.76</v>
      </c>
      <c r="J5790">
        <v>11</v>
      </c>
      <c r="K5790" t="s">
        <v>8711</v>
      </c>
      <c r="L5790" t="s">
        <v>2013</v>
      </c>
    </row>
    <row r="5791" spans="1:12" x14ac:dyDescent="0.35">
      <c r="A5791">
        <v>20</v>
      </c>
      <c r="B5791">
        <v>24</v>
      </c>
      <c r="C5791" t="s">
        <v>96</v>
      </c>
      <c r="D5791">
        <v>20546</v>
      </c>
      <c r="E5791">
        <v>2</v>
      </c>
      <c r="F5791" t="s">
        <v>2012</v>
      </c>
      <c r="G5791" t="s">
        <v>8821</v>
      </c>
      <c r="H5791">
        <v>2118</v>
      </c>
      <c r="I5791">
        <v>3.02</v>
      </c>
      <c r="J5791">
        <v>12</v>
      </c>
      <c r="K5791" t="s">
        <v>8713</v>
      </c>
      <c r="L5791" t="s">
        <v>2013</v>
      </c>
    </row>
    <row r="5792" spans="1:12" x14ac:dyDescent="0.35">
      <c r="A5792">
        <v>20</v>
      </c>
      <c r="B5792">
        <v>24</v>
      </c>
      <c r="C5792" t="s">
        <v>96</v>
      </c>
      <c r="D5792">
        <v>20546</v>
      </c>
      <c r="E5792">
        <v>2</v>
      </c>
      <c r="F5792" t="s">
        <v>2012</v>
      </c>
      <c r="G5792" t="s">
        <v>8822</v>
      </c>
      <c r="H5792">
        <v>1594</v>
      </c>
      <c r="I5792">
        <v>2.27</v>
      </c>
      <c r="J5792">
        <v>13</v>
      </c>
      <c r="K5792" t="s">
        <v>8715</v>
      </c>
      <c r="L5792" t="s">
        <v>2013</v>
      </c>
    </row>
    <row r="5793" spans="1:12" x14ac:dyDescent="0.35">
      <c r="A5793">
        <v>20</v>
      </c>
      <c r="B5793">
        <v>24</v>
      </c>
      <c r="C5793" t="s">
        <v>96</v>
      </c>
      <c r="D5793">
        <v>20546</v>
      </c>
      <c r="E5793">
        <v>2</v>
      </c>
      <c r="F5793" t="s">
        <v>2012</v>
      </c>
      <c r="G5793" t="s">
        <v>8823</v>
      </c>
      <c r="H5793">
        <v>709</v>
      </c>
      <c r="I5793">
        <v>1.01</v>
      </c>
      <c r="J5793">
        <v>14</v>
      </c>
      <c r="K5793" t="s">
        <v>8717</v>
      </c>
      <c r="L5793" t="s">
        <v>2013</v>
      </c>
    </row>
    <row r="5794" spans="1:12" x14ac:dyDescent="0.35">
      <c r="A5794">
        <v>20</v>
      </c>
      <c r="B5794">
        <v>24</v>
      </c>
      <c r="C5794" t="s">
        <v>96</v>
      </c>
      <c r="D5794">
        <v>20546</v>
      </c>
      <c r="E5794">
        <v>2</v>
      </c>
      <c r="F5794" t="s">
        <v>2012</v>
      </c>
      <c r="G5794" t="s">
        <v>8824</v>
      </c>
      <c r="H5794">
        <v>687</v>
      </c>
      <c r="I5794">
        <v>0.98</v>
      </c>
      <c r="J5794">
        <v>15</v>
      </c>
      <c r="K5794" t="s">
        <v>8719</v>
      </c>
      <c r="L5794" t="s">
        <v>2013</v>
      </c>
    </row>
    <row r="5795" spans="1:12" x14ac:dyDescent="0.35">
      <c r="A5795">
        <v>20</v>
      </c>
      <c r="B5795">
        <v>24</v>
      </c>
      <c r="C5795" t="s">
        <v>96</v>
      </c>
      <c r="D5795">
        <v>20546</v>
      </c>
      <c r="E5795">
        <v>2</v>
      </c>
      <c r="F5795" t="s">
        <v>2012</v>
      </c>
      <c r="G5795" t="s">
        <v>8825</v>
      </c>
      <c r="H5795">
        <v>1687</v>
      </c>
      <c r="I5795">
        <v>2.41</v>
      </c>
      <c r="J5795">
        <v>16</v>
      </c>
      <c r="K5795" t="s">
        <v>8721</v>
      </c>
      <c r="L5795" t="s">
        <v>2013</v>
      </c>
    </row>
    <row r="5796" spans="1:12" x14ac:dyDescent="0.35">
      <c r="A5796">
        <v>20</v>
      </c>
      <c r="B5796">
        <v>24</v>
      </c>
      <c r="C5796" t="s">
        <v>96</v>
      </c>
      <c r="D5796">
        <v>20546</v>
      </c>
      <c r="E5796">
        <v>2</v>
      </c>
      <c r="F5796" t="s">
        <v>2012</v>
      </c>
      <c r="G5796" t="s">
        <v>8826</v>
      </c>
      <c r="H5796">
        <v>1224</v>
      </c>
      <c r="I5796">
        <v>1.75</v>
      </c>
      <c r="J5796">
        <v>17</v>
      </c>
      <c r="K5796" t="s">
        <v>8723</v>
      </c>
      <c r="L5796" t="s">
        <v>2013</v>
      </c>
    </row>
    <row r="5797" spans="1:12" x14ac:dyDescent="0.35">
      <c r="A5797">
        <v>20</v>
      </c>
      <c r="B5797">
        <v>24</v>
      </c>
      <c r="C5797" t="s">
        <v>96</v>
      </c>
      <c r="D5797">
        <v>20546</v>
      </c>
      <c r="E5797">
        <v>2</v>
      </c>
      <c r="F5797" t="s">
        <v>2012</v>
      </c>
      <c r="G5797" t="s">
        <v>8827</v>
      </c>
      <c r="H5797">
        <v>825</v>
      </c>
      <c r="I5797">
        <v>1.18</v>
      </c>
      <c r="J5797">
        <v>18</v>
      </c>
      <c r="K5797" t="s">
        <v>8725</v>
      </c>
      <c r="L5797" t="s">
        <v>2013</v>
      </c>
    </row>
    <row r="5798" spans="1:12" x14ac:dyDescent="0.35">
      <c r="A5798">
        <v>20</v>
      </c>
      <c r="B5798">
        <v>24</v>
      </c>
      <c r="C5798" t="s">
        <v>96</v>
      </c>
      <c r="D5798">
        <v>20546</v>
      </c>
      <c r="E5798">
        <v>2</v>
      </c>
      <c r="F5798" t="s">
        <v>2012</v>
      </c>
      <c r="G5798" t="s">
        <v>8828</v>
      </c>
      <c r="H5798">
        <v>873</v>
      </c>
      <c r="I5798">
        <v>1.25</v>
      </c>
      <c r="J5798">
        <v>19</v>
      </c>
      <c r="K5798" t="s">
        <v>8727</v>
      </c>
      <c r="L5798" t="s">
        <v>2013</v>
      </c>
    </row>
    <row r="5799" spans="1:12" x14ac:dyDescent="0.35">
      <c r="A5799">
        <v>20</v>
      </c>
      <c r="B5799">
        <v>24</v>
      </c>
      <c r="C5799" t="s">
        <v>96</v>
      </c>
      <c r="D5799">
        <v>20546</v>
      </c>
      <c r="E5799">
        <v>2</v>
      </c>
      <c r="F5799" t="s">
        <v>2012</v>
      </c>
      <c r="G5799" t="s">
        <v>8829</v>
      </c>
      <c r="H5799">
        <v>981</v>
      </c>
      <c r="I5799">
        <v>1.4</v>
      </c>
      <c r="J5799">
        <v>20</v>
      </c>
      <c r="K5799" t="s">
        <v>8729</v>
      </c>
      <c r="L5799" t="s">
        <v>2013</v>
      </c>
    </row>
    <row r="5800" spans="1:12" x14ac:dyDescent="0.35">
      <c r="A5800">
        <v>20</v>
      </c>
      <c r="B5800">
        <v>24</v>
      </c>
      <c r="C5800" t="s">
        <v>96</v>
      </c>
      <c r="D5800">
        <v>20546</v>
      </c>
      <c r="E5800">
        <v>2</v>
      </c>
      <c r="F5800" t="s">
        <v>2012</v>
      </c>
      <c r="G5800" t="s">
        <v>8830</v>
      </c>
      <c r="H5800">
        <v>1041</v>
      </c>
      <c r="I5800">
        <v>1.48</v>
      </c>
      <c r="J5800">
        <v>21</v>
      </c>
      <c r="K5800" t="s">
        <v>8731</v>
      </c>
      <c r="L5800" t="s">
        <v>2013</v>
      </c>
    </row>
    <row r="5801" spans="1:12" x14ac:dyDescent="0.35">
      <c r="A5801">
        <v>20</v>
      </c>
      <c r="B5801">
        <v>24</v>
      </c>
      <c r="C5801" t="s">
        <v>96</v>
      </c>
      <c r="D5801">
        <v>20546</v>
      </c>
      <c r="E5801">
        <v>2</v>
      </c>
      <c r="F5801" t="s">
        <v>2012</v>
      </c>
      <c r="G5801" t="s">
        <v>8831</v>
      </c>
      <c r="H5801">
        <v>601</v>
      </c>
      <c r="I5801">
        <v>0.86</v>
      </c>
      <c r="J5801">
        <v>22</v>
      </c>
      <c r="K5801" t="s">
        <v>8733</v>
      </c>
      <c r="L5801" t="s">
        <v>2013</v>
      </c>
    </row>
    <row r="5802" spans="1:12" x14ac:dyDescent="0.35">
      <c r="A5802">
        <v>20</v>
      </c>
      <c r="B5802">
        <v>24</v>
      </c>
      <c r="C5802" t="s">
        <v>96</v>
      </c>
      <c r="D5802">
        <v>20546</v>
      </c>
      <c r="E5802">
        <v>2</v>
      </c>
      <c r="F5802" t="s">
        <v>2012</v>
      </c>
      <c r="G5802" t="s">
        <v>8832</v>
      </c>
      <c r="H5802">
        <v>1347</v>
      </c>
      <c r="I5802">
        <v>1.92</v>
      </c>
      <c r="J5802">
        <v>23</v>
      </c>
      <c r="K5802" t="s">
        <v>8735</v>
      </c>
      <c r="L5802" t="s">
        <v>2013</v>
      </c>
    </row>
    <row r="5803" spans="1:12" x14ac:dyDescent="0.35">
      <c r="A5803">
        <v>20</v>
      </c>
      <c r="B5803">
        <v>24</v>
      </c>
      <c r="C5803" t="s">
        <v>96</v>
      </c>
      <c r="D5803">
        <v>20546</v>
      </c>
      <c r="E5803">
        <v>2</v>
      </c>
      <c r="F5803" t="s">
        <v>2012</v>
      </c>
      <c r="G5803" t="s">
        <v>8833</v>
      </c>
      <c r="H5803">
        <v>1096</v>
      </c>
      <c r="I5803">
        <v>1.56</v>
      </c>
      <c r="J5803">
        <v>24</v>
      </c>
      <c r="K5803" t="s">
        <v>8737</v>
      </c>
      <c r="L5803" t="s">
        <v>2013</v>
      </c>
    </row>
    <row r="5804" spans="1:12" x14ac:dyDescent="0.35">
      <c r="A5804">
        <v>20</v>
      </c>
      <c r="B5804">
        <v>24</v>
      </c>
      <c r="C5804" t="s">
        <v>96</v>
      </c>
      <c r="D5804">
        <v>20546</v>
      </c>
      <c r="E5804">
        <v>2</v>
      </c>
      <c r="F5804" t="s">
        <v>2012</v>
      </c>
      <c r="G5804" t="s">
        <v>8834</v>
      </c>
      <c r="H5804">
        <v>1352</v>
      </c>
      <c r="I5804">
        <v>1.93</v>
      </c>
      <c r="J5804">
        <v>25</v>
      </c>
      <c r="K5804" t="s">
        <v>8739</v>
      </c>
      <c r="L5804" t="s">
        <v>2013</v>
      </c>
    </row>
    <row r="5805" spans="1:12" x14ac:dyDescent="0.35">
      <c r="A5805">
        <v>20</v>
      </c>
      <c r="B5805">
        <v>24</v>
      </c>
      <c r="C5805" t="s">
        <v>96</v>
      </c>
      <c r="D5805">
        <v>20546</v>
      </c>
      <c r="E5805">
        <v>2</v>
      </c>
      <c r="F5805" t="s">
        <v>2012</v>
      </c>
      <c r="G5805" t="s">
        <v>8835</v>
      </c>
      <c r="H5805">
        <v>1144</v>
      </c>
      <c r="I5805">
        <v>1.63</v>
      </c>
      <c r="J5805">
        <v>26</v>
      </c>
      <c r="K5805" t="s">
        <v>8741</v>
      </c>
      <c r="L5805" t="s">
        <v>2013</v>
      </c>
    </row>
    <row r="5806" spans="1:12" x14ac:dyDescent="0.35">
      <c r="A5806">
        <v>20</v>
      </c>
      <c r="B5806">
        <v>24</v>
      </c>
      <c r="C5806" t="s">
        <v>96</v>
      </c>
      <c r="D5806">
        <v>20546</v>
      </c>
      <c r="E5806">
        <v>2</v>
      </c>
      <c r="F5806" t="s">
        <v>2012</v>
      </c>
      <c r="G5806" t="s">
        <v>8836</v>
      </c>
      <c r="H5806">
        <v>694</v>
      </c>
      <c r="I5806">
        <v>0.99</v>
      </c>
      <c r="J5806">
        <v>27</v>
      </c>
      <c r="K5806" t="s">
        <v>8743</v>
      </c>
      <c r="L5806" t="s">
        <v>2013</v>
      </c>
    </row>
    <row r="5807" spans="1:12" x14ac:dyDescent="0.35">
      <c r="A5807">
        <v>20</v>
      </c>
      <c r="B5807">
        <v>24</v>
      </c>
      <c r="C5807" t="s">
        <v>96</v>
      </c>
      <c r="D5807">
        <v>20546</v>
      </c>
      <c r="E5807">
        <v>2</v>
      </c>
      <c r="F5807" t="s">
        <v>2012</v>
      </c>
      <c r="G5807" t="s">
        <v>8837</v>
      </c>
      <c r="H5807">
        <v>1209</v>
      </c>
      <c r="I5807">
        <v>1.72</v>
      </c>
      <c r="J5807">
        <v>28</v>
      </c>
      <c r="K5807" t="s">
        <v>8745</v>
      </c>
      <c r="L5807" t="s">
        <v>2013</v>
      </c>
    </row>
    <row r="5808" spans="1:12" x14ac:dyDescent="0.35">
      <c r="A5808">
        <v>20</v>
      </c>
      <c r="B5808">
        <v>24</v>
      </c>
      <c r="C5808" t="s">
        <v>96</v>
      </c>
      <c r="D5808">
        <v>20546</v>
      </c>
      <c r="E5808">
        <v>2</v>
      </c>
      <c r="F5808" t="s">
        <v>2012</v>
      </c>
      <c r="G5808" t="s">
        <v>8838</v>
      </c>
      <c r="H5808">
        <v>604</v>
      </c>
      <c r="I5808">
        <v>0.86</v>
      </c>
      <c r="J5808">
        <v>29</v>
      </c>
      <c r="K5808" t="s">
        <v>8747</v>
      </c>
      <c r="L5808" t="s">
        <v>2013</v>
      </c>
    </row>
    <row r="5809" spans="1:12" x14ac:dyDescent="0.35">
      <c r="A5809">
        <v>20</v>
      </c>
      <c r="B5809">
        <v>24</v>
      </c>
      <c r="C5809" t="s">
        <v>96</v>
      </c>
      <c r="D5809">
        <v>20546</v>
      </c>
      <c r="E5809">
        <v>2</v>
      </c>
      <c r="F5809" t="s">
        <v>2012</v>
      </c>
      <c r="G5809" t="s">
        <v>8839</v>
      </c>
      <c r="H5809">
        <v>687</v>
      </c>
      <c r="I5809">
        <v>0.98</v>
      </c>
      <c r="J5809">
        <v>30</v>
      </c>
      <c r="K5809" t="s">
        <v>8749</v>
      </c>
      <c r="L5809" t="s">
        <v>2013</v>
      </c>
    </row>
    <row r="5810" spans="1:12" x14ac:dyDescent="0.35">
      <c r="A5810">
        <v>20</v>
      </c>
      <c r="B5810">
        <v>24</v>
      </c>
      <c r="C5810" t="s">
        <v>96</v>
      </c>
      <c r="D5810">
        <v>20546</v>
      </c>
      <c r="E5810">
        <v>2</v>
      </c>
      <c r="F5810" t="s">
        <v>2012</v>
      </c>
      <c r="G5810" t="s">
        <v>8840</v>
      </c>
      <c r="H5810">
        <v>1004</v>
      </c>
      <c r="I5810">
        <v>1.43</v>
      </c>
      <c r="J5810">
        <v>31</v>
      </c>
      <c r="K5810" t="s">
        <v>8751</v>
      </c>
      <c r="L5810" t="s">
        <v>2013</v>
      </c>
    </row>
    <row r="5811" spans="1:12" x14ac:dyDescent="0.35">
      <c r="A5811">
        <v>20</v>
      </c>
      <c r="B5811">
        <v>24</v>
      </c>
      <c r="C5811" t="s">
        <v>96</v>
      </c>
      <c r="D5811">
        <v>20546</v>
      </c>
      <c r="E5811">
        <v>2</v>
      </c>
      <c r="F5811" t="s">
        <v>2012</v>
      </c>
      <c r="G5811" t="s">
        <v>8841</v>
      </c>
      <c r="H5811">
        <v>687</v>
      </c>
      <c r="I5811">
        <v>0.98</v>
      </c>
      <c r="J5811">
        <v>32</v>
      </c>
      <c r="K5811" t="s">
        <v>8753</v>
      </c>
      <c r="L5811" t="s">
        <v>2013</v>
      </c>
    </row>
    <row r="5812" spans="1:12" x14ac:dyDescent="0.35">
      <c r="A5812">
        <v>20</v>
      </c>
      <c r="B5812">
        <v>24</v>
      </c>
      <c r="C5812" t="s">
        <v>96</v>
      </c>
      <c r="D5812">
        <v>20546</v>
      </c>
      <c r="E5812">
        <v>2</v>
      </c>
      <c r="F5812" t="s">
        <v>2012</v>
      </c>
      <c r="G5812" t="s">
        <v>8842</v>
      </c>
      <c r="H5812">
        <v>1439</v>
      </c>
      <c r="I5812">
        <v>2.0499999999999998</v>
      </c>
      <c r="J5812">
        <v>33</v>
      </c>
      <c r="K5812" t="s">
        <v>8755</v>
      </c>
      <c r="L5812" t="s">
        <v>2013</v>
      </c>
    </row>
    <row r="5813" spans="1:12" x14ac:dyDescent="0.35">
      <c r="A5813">
        <v>20</v>
      </c>
      <c r="B5813">
        <v>24</v>
      </c>
      <c r="C5813" t="s">
        <v>96</v>
      </c>
      <c r="D5813">
        <v>20546</v>
      </c>
      <c r="E5813">
        <v>2</v>
      </c>
      <c r="F5813" t="s">
        <v>2012</v>
      </c>
      <c r="G5813" t="s">
        <v>8843</v>
      </c>
      <c r="H5813">
        <v>726</v>
      </c>
      <c r="I5813">
        <v>1.04</v>
      </c>
      <c r="J5813">
        <v>34</v>
      </c>
      <c r="K5813" t="s">
        <v>8757</v>
      </c>
      <c r="L5813" t="s">
        <v>2013</v>
      </c>
    </row>
    <row r="5814" spans="1:12" x14ac:dyDescent="0.35">
      <c r="A5814">
        <v>20</v>
      </c>
      <c r="B5814">
        <v>24</v>
      </c>
      <c r="C5814" t="s">
        <v>96</v>
      </c>
      <c r="D5814">
        <v>20546</v>
      </c>
      <c r="E5814">
        <v>2</v>
      </c>
      <c r="F5814" t="s">
        <v>2012</v>
      </c>
      <c r="G5814" t="s">
        <v>8844</v>
      </c>
      <c r="H5814">
        <v>1809</v>
      </c>
      <c r="I5814">
        <v>2.58</v>
      </c>
      <c r="J5814">
        <v>35</v>
      </c>
      <c r="K5814" t="s">
        <v>8759</v>
      </c>
      <c r="L5814" t="s">
        <v>2013</v>
      </c>
    </row>
    <row r="5815" spans="1:12" x14ac:dyDescent="0.35">
      <c r="A5815">
        <v>20</v>
      </c>
      <c r="B5815">
        <v>24</v>
      </c>
      <c r="C5815" t="s">
        <v>96</v>
      </c>
      <c r="D5815">
        <v>20546</v>
      </c>
      <c r="E5815">
        <v>2</v>
      </c>
      <c r="F5815" t="s">
        <v>2012</v>
      </c>
      <c r="G5815" t="s">
        <v>8845</v>
      </c>
      <c r="H5815">
        <v>1370</v>
      </c>
      <c r="I5815">
        <v>1.95</v>
      </c>
      <c r="J5815">
        <v>36</v>
      </c>
      <c r="K5815" t="s">
        <v>8761</v>
      </c>
      <c r="L5815" t="s">
        <v>2013</v>
      </c>
    </row>
    <row r="5816" spans="1:12" x14ac:dyDescent="0.35">
      <c r="A5816">
        <v>20</v>
      </c>
      <c r="B5816">
        <v>24</v>
      </c>
      <c r="C5816" t="s">
        <v>96</v>
      </c>
      <c r="D5816">
        <v>20546</v>
      </c>
      <c r="E5816">
        <v>2</v>
      </c>
      <c r="F5816" t="s">
        <v>2012</v>
      </c>
      <c r="G5816" t="s">
        <v>8846</v>
      </c>
      <c r="H5816">
        <v>376</v>
      </c>
      <c r="I5816">
        <v>0.54</v>
      </c>
      <c r="J5816">
        <v>37</v>
      </c>
      <c r="K5816" t="s">
        <v>8763</v>
      </c>
      <c r="L5816" t="s">
        <v>2013</v>
      </c>
    </row>
    <row r="5817" spans="1:12" x14ac:dyDescent="0.35">
      <c r="A5817">
        <v>20</v>
      </c>
      <c r="B5817">
        <v>24</v>
      </c>
      <c r="C5817" t="s">
        <v>96</v>
      </c>
      <c r="D5817">
        <v>20546</v>
      </c>
      <c r="E5817">
        <v>2</v>
      </c>
      <c r="F5817" t="s">
        <v>2012</v>
      </c>
      <c r="G5817" t="s">
        <v>8847</v>
      </c>
      <c r="H5817">
        <v>1572</v>
      </c>
      <c r="I5817">
        <v>2.2400000000000002</v>
      </c>
      <c r="J5817">
        <v>38</v>
      </c>
      <c r="K5817" t="s">
        <v>8765</v>
      </c>
      <c r="L5817" t="s">
        <v>2013</v>
      </c>
    </row>
    <row r="5818" spans="1:12" x14ac:dyDescent="0.35">
      <c r="A5818">
        <v>20</v>
      </c>
      <c r="B5818">
        <v>24</v>
      </c>
      <c r="C5818" t="s">
        <v>96</v>
      </c>
      <c r="D5818">
        <v>20546</v>
      </c>
      <c r="E5818">
        <v>2</v>
      </c>
      <c r="F5818" t="s">
        <v>2012</v>
      </c>
      <c r="G5818" t="s">
        <v>8848</v>
      </c>
      <c r="H5818">
        <v>934</v>
      </c>
      <c r="I5818">
        <v>1.33</v>
      </c>
      <c r="J5818">
        <v>39</v>
      </c>
      <c r="K5818" t="s">
        <v>8767</v>
      </c>
      <c r="L5818" t="s">
        <v>2013</v>
      </c>
    </row>
    <row r="5819" spans="1:12" x14ac:dyDescent="0.35">
      <c r="A5819">
        <v>20</v>
      </c>
      <c r="B5819">
        <v>24</v>
      </c>
      <c r="C5819" t="s">
        <v>96</v>
      </c>
      <c r="D5819">
        <v>20546</v>
      </c>
      <c r="E5819">
        <v>2</v>
      </c>
      <c r="F5819" t="s">
        <v>2012</v>
      </c>
      <c r="G5819" t="s">
        <v>8849</v>
      </c>
      <c r="H5819">
        <v>968</v>
      </c>
      <c r="I5819">
        <v>1.38</v>
      </c>
      <c r="J5819">
        <v>40</v>
      </c>
      <c r="K5819" t="s">
        <v>8769</v>
      </c>
      <c r="L5819" t="s">
        <v>2013</v>
      </c>
    </row>
    <row r="5820" spans="1:12" x14ac:dyDescent="0.35">
      <c r="A5820">
        <v>20</v>
      </c>
      <c r="B5820">
        <v>24</v>
      </c>
      <c r="C5820" t="s">
        <v>96</v>
      </c>
      <c r="D5820">
        <v>20546</v>
      </c>
      <c r="E5820">
        <v>2</v>
      </c>
      <c r="F5820" t="s">
        <v>2012</v>
      </c>
      <c r="G5820" t="s">
        <v>8850</v>
      </c>
      <c r="H5820">
        <v>1650</v>
      </c>
      <c r="I5820">
        <v>2.35</v>
      </c>
      <c r="J5820">
        <v>41</v>
      </c>
      <c r="K5820" t="s">
        <v>8771</v>
      </c>
      <c r="L5820" t="s">
        <v>2013</v>
      </c>
    </row>
    <row r="5821" spans="1:12" x14ac:dyDescent="0.35">
      <c r="A5821">
        <v>20</v>
      </c>
      <c r="B5821">
        <v>24</v>
      </c>
      <c r="C5821" t="s">
        <v>96</v>
      </c>
      <c r="D5821">
        <v>20546</v>
      </c>
      <c r="E5821">
        <v>2</v>
      </c>
      <c r="F5821" t="s">
        <v>2012</v>
      </c>
      <c r="G5821" t="s">
        <v>8851</v>
      </c>
      <c r="H5821">
        <v>532</v>
      </c>
      <c r="I5821">
        <v>0.76</v>
      </c>
      <c r="J5821">
        <v>42</v>
      </c>
      <c r="K5821" t="s">
        <v>8773</v>
      </c>
      <c r="L5821" t="s">
        <v>2013</v>
      </c>
    </row>
    <row r="5822" spans="1:12" x14ac:dyDescent="0.35">
      <c r="A5822">
        <v>20</v>
      </c>
      <c r="B5822">
        <v>24</v>
      </c>
      <c r="C5822" t="s">
        <v>96</v>
      </c>
      <c r="D5822">
        <v>20546</v>
      </c>
      <c r="E5822">
        <v>2</v>
      </c>
      <c r="F5822" t="s">
        <v>2012</v>
      </c>
      <c r="G5822" t="s">
        <v>8852</v>
      </c>
      <c r="H5822">
        <v>1069</v>
      </c>
      <c r="I5822">
        <v>1.52</v>
      </c>
      <c r="J5822">
        <v>43</v>
      </c>
      <c r="K5822" t="s">
        <v>8775</v>
      </c>
      <c r="L5822" t="s">
        <v>2013</v>
      </c>
    </row>
    <row r="5823" spans="1:12" x14ac:dyDescent="0.35">
      <c r="A5823">
        <v>20</v>
      </c>
      <c r="B5823">
        <v>24</v>
      </c>
      <c r="C5823" t="s">
        <v>96</v>
      </c>
      <c r="D5823">
        <v>20546</v>
      </c>
      <c r="E5823">
        <v>2</v>
      </c>
      <c r="F5823" t="s">
        <v>2012</v>
      </c>
      <c r="G5823" t="s">
        <v>8853</v>
      </c>
      <c r="H5823">
        <v>448</v>
      </c>
      <c r="I5823">
        <v>0.64</v>
      </c>
      <c r="J5823">
        <v>44</v>
      </c>
      <c r="K5823" t="s">
        <v>8777</v>
      </c>
      <c r="L5823" t="s">
        <v>2013</v>
      </c>
    </row>
    <row r="5824" spans="1:12" x14ac:dyDescent="0.35">
      <c r="A5824">
        <v>20</v>
      </c>
      <c r="B5824">
        <v>24</v>
      </c>
      <c r="C5824" t="s">
        <v>96</v>
      </c>
      <c r="D5824">
        <v>20546</v>
      </c>
      <c r="E5824">
        <v>2</v>
      </c>
      <c r="F5824" t="s">
        <v>2012</v>
      </c>
      <c r="G5824" t="s">
        <v>8854</v>
      </c>
      <c r="H5824">
        <v>1270</v>
      </c>
      <c r="I5824">
        <v>1.81</v>
      </c>
      <c r="J5824">
        <v>45</v>
      </c>
      <c r="K5824" t="s">
        <v>8779</v>
      </c>
      <c r="L5824" t="s">
        <v>2013</v>
      </c>
    </row>
    <row r="5825" spans="1:12" x14ac:dyDescent="0.35">
      <c r="A5825">
        <v>20</v>
      </c>
      <c r="B5825">
        <v>24</v>
      </c>
      <c r="C5825" t="s">
        <v>96</v>
      </c>
      <c r="D5825">
        <v>20546</v>
      </c>
      <c r="E5825">
        <v>2</v>
      </c>
      <c r="F5825" t="s">
        <v>2012</v>
      </c>
      <c r="G5825" t="s">
        <v>8855</v>
      </c>
      <c r="H5825">
        <v>2220</v>
      </c>
      <c r="I5825">
        <v>3.17</v>
      </c>
      <c r="J5825">
        <v>46</v>
      </c>
      <c r="K5825" t="s">
        <v>8781</v>
      </c>
      <c r="L5825" t="s">
        <v>2013</v>
      </c>
    </row>
    <row r="5826" spans="1:12" x14ac:dyDescent="0.35">
      <c r="A5826">
        <v>20</v>
      </c>
      <c r="B5826">
        <v>24</v>
      </c>
      <c r="C5826" t="s">
        <v>96</v>
      </c>
      <c r="D5826">
        <v>20546</v>
      </c>
      <c r="E5826">
        <v>2</v>
      </c>
      <c r="F5826" t="s">
        <v>2012</v>
      </c>
      <c r="G5826" t="s">
        <v>8856</v>
      </c>
      <c r="H5826">
        <v>758</v>
      </c>
      <c r="I5826">
        <v>1.08</v>
      </c>
      <c r="J5826">
        <v>47</v>
      </c>
      <c r="K5826" t="s">
        <v>8783</v>
      </c>
      <c r="L5826" t="s">
        <v>2013</v>
      </c>
    </row>
    <row r="5827" spans="1:12" x14ac:dyDescent="0.35">
      <c r="A5827">
        <v>20</v>
      </c>
      <c r="B5827">
        <v>24</v>
      </c>
      <c r="C5827" t="s">
        <v>96</v>
      </c>
      <c r="D5827">
        <v>20546</v>
      </c>
      <c r="E5827">
        <v>2</v>
      </c>
      <c r="F5827" t="s">
        <v>2012</v>
      </c>
      <c r="G5827" t="s">
        <v>8857</v>
      </c>
      <c r="H5827">
        <v>513</v>
      </c>
      <c r="I5827">
        <v>0.73</v>
      </c>
      <c r="J5827">
        <v>48</v>
      </c>
      <c r="K5827" t="s">
        <v>8785</v>
      </c>
      <c r="L5827" t="s">
        <v>2013</v>
      </c>
    </row>
    <row r="5828" spans="1:12" x14ac:dyDescent="0.35">
      <c r="A5828">
        <v>20</v>
      </c>
      <c r="B5828">
        <v>24</v>
      </c>
      <c r="C5828" t="s">
        <v>96</v>
      </c>
      <c r="D5828">
        <v>20546</v>
      </c>
      <c r="E5828">
        <v>2</v>
      </c>
      <c r="F5828" t="s">
        <v>2012</v>
      </c>
      <c r="G5828" t="s">
        <v>8858</v>
      </c>
      <c r="H5828">
        <v>1470</v>
      </c>
      <c r="I5828">
        <v>2.1</v>
      </c>
      <c r="J5828">
        <v>49</v>
      </c>
      <c r="K5828" t="s">
        <v>8787</v>
      </c>
      <c r="L5828" t="s">
        <v>2013</v>
      </c>
    </row>
    <row r="5829" spans="1:12" x14ac:dyDescent="0.35">
      <c r="A5829">
        <v>20</v>
      </c>
      <c r="B5829">
        <v>24</v>
      </c>
      <c r="C5829" t="s">
        <v>96</v>
      </c>
      <c r="D5829">
        <v>20546</v>
      </c>
      <c r="E5829">
        <v>2</v>
      </c>
      <c r="F5829" t="s">
        <v>2012</v>
      </c>
      <c r="G5829" t="s">
        <v>8859</v>
      </c>
      <c r="H5829">
        <v>1243</v>
      </c>
      <c r="I5829">
        <v>1.77</v>
      </c>
      <c r="J5829">
        <v>50</v>
      </c>
      <c r="K5829" t="s">
        <v>8789</v>
      </c>
      <c r="L5829" t="s">
        <v>2013</v>
      </c>
    </row>
    <row r="5830" spans="1:12" x14ac:dyDescent="0.35">
      <c r="A5830">
        <v>20</v>
      </c>
      <c r="B5830">
        <v>24</v>
      </c>
      <c r="C5830" t="s">
        <v>96</v>
      </c>
      <c r="D5830">
        <v>20546</v>
      </c>
      <c r="E5830">
        <v>2</v>
      </c>
      <c r="F5830" t="s">
        <v>2012</v>
      </c>
      <c r="G5830" t="s">
        <v>8860</v>
      </c>
      <c r="H5830">
        <v>619</v>
      </c>
      <c r="I5830">
        <v>0.88</v>
      </c>
      <c r="J5830">
        <v>51</v>
      </c>
      <c r="K5830" t="s">
        <v>8791</v>
      </c>
      <c r="L5830" t="s">
        <v>2013</v>
      </c>
    </row>
    <row r="5831" spans="1:12" x14ac:dyDescent="0.35">
      <c r="A5831">
        <v>20</v>
      </c>
      <c r="B5831">
        <v>24</v>
      </c>
      <c r="C5831" t="s">
        <v>96</v>
      </c>
      <c r="D5831">
        <v>20546</v>
      </c>
      <c r="E5831">
        <v>2</v>
      </c>
      <c r="F5831" t="s">
        <v>2012</v>
      </c>
      <c r="G5831" t="s">
        <v>8861</v>
      </c>
      <c r="H5831">
        <v>1130</v>
      </c>
      <c r="I5831">
        <v>1.61</v>
      </c>
      <c r="J5831">
        <v>52</v>
      </c>
      <c r="K5831" t="s">
        <v>8793</v>
      </c>
      <c r="L5831" t="s">
        <v>2013</v>
      </c>
    </row>
    <row r="5832" spans="1:12" x14ac:dyDescent="0.35">
      <c r="A5832">
        <v>20</v>
      </c>
      <c r="B5832">
        <v>24</v>
      </c>
      <c r="C5832" t="s">
        <v>96</v>
      </c>
      <c r="D5832">
        <v>20546</v>
      </c>
      <c r="E5832">
        <v>2</v>
      </c>
      <c r="F5832" t="s">
        <v>2012</v>
      </c>
      <c r="G5832" t="s">
        <v>8862</v>
      </c>
      <c r="H5832">
        <v>432</v>
      </c>
      <c r="I5832">
        <v>0.62</v>
      </c>
      <c r="J5832">
        <v>53</v>
      </c>
      <c r="K5832" t="s">
        <v>8795</v>
      </c>
      <c r="L5832" t="s">
        <v>2013</v>
      </c>
    </row>
    <row r="5833" spans="1:12" x14ac:dyDescent="0.35">
      <c r="A5833">
        <v>20</v>
      </c>
      <c r="B5833">
        <v>24</v>
      </c>
      <c r="C5833" t="s">
        <v>96</v>
      </c>
      <c r="D5833">
        <v>20546</v>
      </c>
      <c r="E5833">
        <v>2</v>
      </c>
      <c r="F5833" t="s">
        <v>2012</v>
      </c>
      <c r="G5833" t="s">
        <v>9016</v>
      </c>
      <c r="H5833">
        <v>760</v>
      </c>
      <c r="I5833">
        <v>1.08</v>
      </c>
      <c r="J5833">
        <v>54</v>
      </c>
      <c r="K5833" t="s">
        <v>16684</v>
      </c>
      <c r="L5833" t="s">
        <v>2013</v>
      </c>
    </row>
    <row r="5834" spans="1:12" x14ac:dyDescent="0.35">
      <c r="A5834">
        <v>20</v>
      </c>
      <c r="B5834">
        <v>24</v>
      </c>
      <c r="C5834" t="s">
        <v>96</v>
      </c>
      <c r="D5834">
        <v>20546</v>
      </c>
      <c r="E5834">
        <v>2</v>
      </c>
      <c r="F5834" t="s">
        <v>2012</v>
      </c>
      <c r="G5834" t="s">
        <v>9191</v>
      </c>
      <c r="H5834">
        <v>662</v>
      </c>
      <c r="I5834">
        <v>0.94</v>
      </c>
      <c r="J5834">
        <v>55</v>
      </c>
      <c r="K5834" t="s">
        <v>16685</v>
      </c>
      <c r="L5834" t="s">
        <v>2013</v>
      </c>
    </row>
    <row r="5835" spans="1:12" x14ac:dyDescent="0.35">
      <c r="A5835">
        <v>20</v>
      </c>
      <c r="B5835">
        <v>24</v>
      </c>
      <c r="C5835" t="s">
        <v>96</v>
      </c>
      <c r="D5835">
        <v>20546</v>
      </c>
      <c r="E5835">
        <v>2</v>
      </c>
      <c r="F5835" t="s">
        <v>2012</v>
      </c>
      <c r="G5835" t="s">
        <v>8863</v>
      </c>
      <c r="H5835">
        <v>40</v>
      </c>
      <c r="I5835">
        <v>0.06</v>
      </c>
      <c r="J5835">
        <v>56</v>
      </c>
      <c r="K5835" t="s">
        <v>8797</v>
      </c>
      <c r="L5835" t="s">
        <v>2013</v>
      </c>
    </row>
    <row r="5836" spans="1:12" x14ac:dyDescent="0.35">
      <c r="A5836">
        <v>20</v>
      </c>
      <c r="B5836">
        <v>24</v>
      </c>
      <c r="C5836" t="s">
        <v>96</v>
      </c>
      <c r="D5836">
        <v>20546</v>
      </c>
      <c r="E5836">
        <v>2</v>
      </c>
      <c r="F5836" t="s">
        <v>2012</v>
      </c>
      <c r="G5836" t="s">
        <v>8864</v>
      </c>
      <c r="H5836">
        <v>19</v>
      </c>
      <c r="I5836">
        <v>0.03</v>
      </c>
      <c r="J5836">
        <v>57</v>
      </c>
      <c r="K5836" t="s">
        <v>8799</v>
      </c>
      <c r="L5836" t="s">
        <v>2013</v>
      </c>
    </row>
    <row r="5837" spans="1:12" x14ac:dyDescent="0.35">
      <c r="A5837">
        <v>20</v>
      </c>
      <c r="B5837">
        <v>24</v>
      </c>
      <c r="C5837" t="s">
        <v>96</v>
      </c>
      <c r="D5837">
        <v>20546</v>
      </c>
      <c r="E5837">
        <v>2</v>
      </c>
      <c r="F5837" t="s">
        <v>2012</v>
      </c>
      <c r="G5837" t="s">
        <v>8865</v>
      </c>
      <c r="H5837">
        <v>134</v>
      </c>
      <c r="I5837">
        <v>0.19</v>
      </c>
      <c r="J5837">
        <v>58</v>
      </c>
      <c r="K5837" t="s">
        <v>8801</v>
      </c>
      <c r="L5837" t="s">
        <v>2013</v>
      </c>
    </row>
    <row r="5838" spans="1:12" x14ac:dyDescent="0.35">
      <c r="A5838">
        <v>20</v>
      </c>
      <c r="B5838">
        <v>24</v>
      </c>
      <c r="C5838" t="s">
        <v>96</v>
      </c>
      <c r="D5838">
        <v>20546</v>
      </c>
      <c r="E5838">
        <v>2</v>
      </c>
      <c r="F5838" t="s">
        <v>2012</v>
      </c>
      <c r="G5838" t="s">
        <v>8866</v>
      </c>
      <c r="H5838">
        <v>9</v>
      </c>
      <c r="I5838">
        <v>0.01</v>
      </c>
      <c r="J5838">
        <v>59</v>
      </c>
      <c r="K5838" t="s">
        <v>8803</v>
      </c>
      <c r="L5838" t="s">
        <v>2013</v>
      </c>
    </row>
    <row r="5839" spans="1:12" x14ac:dyDescent="0.35">
      <c r="A5839">
        <v>20</v>
      </c>
      <c r="B5839">
        <v>24</v>
      </c>
      <c r="C5839" t="s">
        <v>96</v>
      </c>
      <c r="D5839">
        <v>20546</v>
      </c>
      <c r="E5839">
        <v>2</v>
      </c>
      <c r="F5839" t="s">
        <v>2012</v>
      </c>
      <c r="G5839" t="s">
        <v>8867</v>
      </c>
      <c r="H5839">
        <v>46</v>
      </c>
      <c r="I5839">
        <v>7.0000000000000007E-2</v>
      </c>
      <c r="J5839">
        <v>60</v>
      </c>
      <c r="K5839" t="s">
        <v>8805</v>
      </c>
      <c r="L5839" t="s">
        <v>2013</v>
      </c>
    </row>
    <row r="5840" spans="1:12" x14ac:dyDescent="0.35">
      <c r="A5840">
        <v>20</v>
      </c>
      <c r="B5840">
        <v>24</v>
      </c>
      <c r="C5840" t="s">
        <v>96</v>
      </c>
      <c r="D5840">
        <v>20546</v>
      </c>
      <c r="E5840">
        <v>2</v>
      </c>
      <c r="F5840" t="s">
        <v>2012</v>
      </c>
      <c r="G5840" t="s">
        <v>8868</v>
      </c>
      <c r="H5840">
        <v>13</v>
      </c>
      <c r="I5840">
        <v>0.02</v>
      </c>
      <c r="J5840">
        <v>61</v>
      </c>
      <c r="K5840" t="s">
        <v>8807</v>
      </c>
      <c r="L5840" t="s">
        <v>2013</v>
      </c>
    </row>
    <row r="5841" spans="1:12" x14ac:dyDescent="0.35">
      <c r="A5841">
        <v>20</v>
      </c>
      <c r="B5841">
        <v>24</v>
      </c>
      <c r="C5841" t="s">
        <v>96</v>
      </c>
      <c r="D5841">
        <v>20546</v>
      </c>
      <c r="E5841">
        <v>2</v>
      </c>
      <c r="F5841" t="s">
        <v>2012</v>
      </c>
      <c r="G5841" t="s">
        <v>8869</v>
      </c>
      <c r="H5841">
        <v>464</v>
      </c>
      <c r="I5841">
        <v>0.66</v>
      </c>
      <c r="J5841">
        <v>62</v>
      </c>
      <c r="K5841" t="s">
        <v>8809</v>
      </c>
      <c r="L5841" t="s">
        <v>2013</v>
      </c>
    </row>
    <row r="5842" spans="1:12" x14ac:dyDescent="0.35">
      <c r="A5842">
        <v>20</v>
      </c>
      <c r="B5842">
        <v>24</v>
      </c>
      <c r="C5842" t="s">
        <v>96</v>
      </c>
      <c r="D5842">
        <v>20546</v>
      </c>
      <c r="E5842">
        <v>2</v>
      </c>
      <c r="F5842" t="s">
        <v>2012</v>
      </c>
      <c r="G5842" t="s">
        <v>8870</v>
      </c>
      <c r="H5842">
        <v>127</v>
      </c>
      <c r="I5842">
        <v>0.18</v>
      </c>
      <c r="J5842">
        <v>63</v>
      </c>
      <c r="K5842" t="s">
        <v>8811</v>
      </c>
      <c r="L5842" t="s">
        <v>2013</v>
      </c>
    </row>
    <row r="5843" spans="1:12" x14ac:dyDescent="0.35">
      <c r="A5843">
        <v>20</v>
      </c>
      <c r="B5843">
        <v>24</v>
      </c>
      <c r="C5843" t="s">
        <v>96</v>
      </c>
      <c r="D5843">
        <v>20546</v>
      </c>
      <c r="E5843">
        <v>2</v>
      </c>
      <c r="F5843" t="s">
        <v>2012</v>
      </c>
      <c r="G5843" t="s">
        <v>9557</v>
      </c>
      <c r="H5843">
        <v>1921</v>
      </c>
      <c r="I5843">
        <v>2.74</v>
      </c>
      <c r="J5843">
        <v>64</v>
      </c>
      <c r="K5843" t="s">
        <v>16686</v>
      </c>
      <c r="L5843" t="s">
        <v>2013</v>
      </c>
    </row>
    <row r="5844" spans="1:12" x14ac:dyDescent="0.35">
      <c r="A5844">
        <v>20</v>
      </c>
      <c r="B5844">
        <v>24</v>
      </c>
      <c r="C5844" t="s">
        <v>96</v>
      </c>
      <c r="D5844">
        <v>20546</v>
      </c>
      <c r="E5844">
        <v>2</v>
      </c>
      <c r="F5844" t="s">
        <v>2012</v>
      </c>
      <c r="G5844" t="s">
        <v>9567</v>
      </c>
      <c r="H5844">
        <v>956</v>
      </c>
      <c r="I5844">
        <v>1.36</v>
      </c>
      <c r="J5844">
        <v>65</v>
      </c>
      <c r="K5844" t="s">
        <v>16687</v>
      </c>
      <c r="L5844" t="s">
        <v>2013</v>
      </c>
    </row>
    <row r="5845" spans="1:12" x14ac:dyDescent="0.35">
      <c r="A5845">
        <v>20</v>
      </c>
      <c r="B5845">
        <v>25</v>
      </c>
      <c r="C5845" t="s">
        <v>56</v>
      </c>
      <c r="D5845">
        <v>21126</v>
      </c>
      <c r="E5845">
        <v>2</v>
      </c>
      <c r="F5845" t="s">
        <v>2089</v>
      </c>
      <c r="H5845">
        <v>0</v>
      </c>
      <c r="I5845">
        <v>0</v>
      </c>
      <c r="J5845">
        <v>10</v>
      </c>
      <c r="K5845" t="s">
        <v>16688</v>
      </c>
      <c r="L5845" t="s">
        <v>2090</v>
      </c>
    </row>
    <row r="5846" spans="1:12" x14ac:dyDescent="0.35">
      <c r="A5846">
        <v>20</v>
      </c>
      <c r="B5846">
        <v>25</v>
      </c>
      <c r="C5846" t="s">
        <v>56</v>
      </c>
      <c r="D5846">
        <v>21126</v>
      </c>
      <c r="E5846">
        <v>2</v>
      </c>
      <c r="F5846" t="s">
        <v>2089</v>
      </c>
      <c r="G5846" t="s">
        <v>9114</v>
      </c>
      <c r="H5846">
        <v>1720</v>
      </c>
      <c r="I5846">
        <v>1.02</v>
      </c>
      <c r="J5846">
        <v>20</v>
      </c>
      <c r="K5846" t="s">
        <v>16689</v>
      </c>
      <c r="L5846" t="s">
        <v>2090</v>
      </c>
    </row>
    <row r="5847" spans="1:12" x14ac:dyDescent="0.35">
      <c r="A5847">
        <v>20</v>
      </c>
      <c r="B5847">
        <v>25</v>
      </c>
      <c r="C5847" t="s">
        <v>56</v>
      </c>
      <c r="D5847">
        <v>21126</v>
      </c>
      <c r="E5847">
        <v>2</v>
      </c>
      <c r="F5847" t="s">
        <v>2089</v>
      </c>
      <c r="G5847" t="s">
        <v>9117</v>
      </c>
      <c r="H5847">
        <v>1565</v>
      </c>
      <c r="I5847">
        <v>0.93</v>
      </c>
      <c r="J5847">
        <v>30</v>
      </c>
      <c r="K5847" t="s">
        <v>16690</v>
      </c>
      <c r="L5847" t="s">
        <v>2090</v>
      </c>
    </row>
    <row r="5848" spans="1:12" x14ac:dyDescent="0.35">
      <c r="A5848">
        <v>20</v>
      </c>
      <c r="B5848">
        <v>25</v>
      </c>
      <c r="C5848" t="s">
        <v>56</v>
      </c>
      <c r="D5848">
        <v>21126</v>
      </c>
      <c r="E5848">
        <v>2</v>
      </c>
      <c r="F5848" t="s">
        <v>2089</v>
      </c>
      <c r="G5848" t="s">
        <v>9158</v>
      </c>
      <c r="H5848">
        <v>1559</v>
      </c>
      <c r="I5848">
        <v>0.92</v>
      </c>
      <c r="J5848">
        <v>40</v>
      </c>
      <c r="K5848" t="s">
        <v>16691</v>
      </c>
      <c r="L5848" t="s">
        <v>2090</v>
      </c>
    </row>
    <row r="5849" spans="1:12" x14ac:dyDescent="0.35">
      <c r="A5849">
        <v>20</v>
      </c>
      <c r="B5849">
        <v>25</v>
      </c>
      <c r="C5849" t="s">
        <v>56</v>
      </c>
      <c r="D5849">
        <v>21126</v>
      </c>
      <c r="E5849">
        <v>2</v>
      </c>
      <c r="F5849" t="s">
        <v>2089</v>
      </c>
      <c r="G5849" t="s">
        <v>9189</v>
      </c>
      <c r="H5849">
        <v>1357</v>
      </c>
      <c r="I5849">
        <v>0.8</v>
      </c>
      <c r="J5849">
        <v>50</v>
      </c>
      <c r="K5849" t="s">
        <v>16692</v>
      </c>
      <c r="L5849" t="s">
        <v>2090</v>
      </c>
    </row>
    <row r="5850" spans="1:12" x14ac:dyDescent="0.35">
      <c r="A5850">
        <v>20</v>
      </c>
      <c r="B5850">
        <v>25</v>
      </c>
      <c r="C5850" t="s">
        <v>56</v>
      </c>
      <c r="D5850">
        <v>21126</v>
      </c>
      <c r="E5850">
        <v>2</v>
      </c>
      <c r="F5850" t="s">
        <v>2089</v>
      </c>
      <c r="G5850" t="s">
        <v>9127</v>
      </c>
      <c r="H5850">
        <v>1556</v>
      </c>
      <c r="I5850">
        <v>0.92</v>
      </c>
      <c r="J5850">
        <v>60</v>
      </c>
      <c r="K5850" t="s">
        <v>16693</v>
      </c>
      <c r="L5850" t="s">
        <v>2090</v>
      </c>
    </row>
    <row r="5851" spans="1:12" x14ac:dyDescent="0.35">
      <c r="A5851">
        <v>20</v>
      </c>
      <c r="B5851">
        <v>25</v>
      </c>
      <c r="C5851" t="s">
        <v>56</v>
      </c>
      <c r="D5851">
        <v>21126</v>
      </c>
      <c r="E5851">
        <v>2</v>
      </c>
      <c r="F5851" t="s">
        <v>2089</v>
      </c>
      <c r="G5851" t="s">
        <v>9385</v>
      </c>
      <c r="H5851">
        <v>1343</v>
      </c>
      <c r="I5851">
        <v>0.8</v>
      </c>
      <c r="J5851">
        <v>65</v>
      </c>
      <c r="K5851" t="s">
        <v>16694</v>
      </c>
      <c r="L5851" t="s">
        <v>2090</v>
      </c>
    </row>
    <row r="5852" spans="1:12" x14ac:dyDescent="0.35">
      <c r="A5852">
        <v>20</v>
      </c>
      <c r="B5852">
        <v>25</v>
      </c>
      <c r="C5852" t="s">
        <v>56</v>
      </c>
      <c r="D5852">
        <v>21126</v>
      </c>
      <c r="E5852">
        <v>2</v>
      </c>
      <c r="F5852" t="s">
        <v>2089</v>
      </c>
      <c r="G5852" t="s">
        <v>9507</v>
      </c>
      <c r="H5852">
        <v>1555</v>
      </c>
      <c r="I5852">
        <v>0.92</v>
      </c>
      <c r="J5852">
        <v>66</v>
      </c>
      <c r="K5852" t="s">
        <v>16695</v>
      </c>
      <c r="L5852" t="s">
        <v>2090</v>
      </c>
    </row>
    <row r="5853" spans="1:12" x14ac:dyDescent="0.35">
      <c r="A5853">
        <v>20</v>
      </c>
      <c r="B5853">
        <v>25</v>
      </c>
      <c r="C5853" t="s">
        <v>56</v>
      </c>
      <c r="D5853">
        <v>21126</v>
      </c>
      <c r="E5853">
        <v>2</v>
      </c>
      <c r="F5853" t="s">
        <v>2089</v>
      </c>
      <c r="G5853" t="s">
        <v>9275</v>
      </c>
      <c r="H5853">
        <v>331</v>
      </c>
      <c r="I5853">
        <v>0.2</v>
      </c>
      <c r="J5853">
        <v>70</v>
      </c>
      <c r="K5853" t="s">
        <v>16696</v>
      </c>
      <c r="L5853" t="s">
        <v>2090</v>
      </c>
    </row>
    <row r="5854" spans="1:12" x14ac:dyDescent="0.35">
      <c r="A5854">
        <v>20</v>
      </c>
      <c r="B5854">
        <v>25</v>
      </c>
      <c r="C5854" t="s">
        <v>56</v>
      </c>
      <c r="D5854">
        <v>21126</v>
      </c>
      <c r="E5854">
        <v>2</v>
      </c>
      <c r="F5854" t="s">
        <v>2089</v>
      </c>
      <c r="G5854" t="s">
        <v>9283</v>
      </c>
      <c r="H5854">
        <v>1225</v>
      </c>
      <c r="I5854">
        <v>0.73</v>
      </c>
      <c r="J5854">
        <v>80</v>
      </c>
      <c r="K5854" t="s">
        <v>16697</v>
      </c>
      <c r="L5854" t="s">
        <v>2090</v>
      </c>
    </row>
    <row r="5855" spans="1:12" x14ac:dyDescent="0.35">
      <c r="A5855">
        <v>20</v>
      </c>
      <c r="B5855">
        <v>25</v>
      </c>
      <c r="C5855" t="s">
        <v>56</v>
      </c>
      <c r="D5855">
        <v>21126</v>
      </c>
      <c r="E5855">
        <v>2</v>
      </c>
      <c r="F5855" t="s">
        <v>2089</v>
      </c>
      <c r="G5855" t="s">
        <v>9387</v>
      </c>
      <c r="H5855">
        <v>1694</v>
      </c>
      <c r="I5855">
        <v>1</v>
      </c>
      <c r="J5855">
        <v>90</v>
      </c>
      <c r="K5855" t="s">
        <v>16698</v>
      </c>
      <c r="L5855" t="s">
        <v>2090</v>
      </c>
    </row>
    <row r="5856" spans="1:12" x14ac:dyDescent="0.35">
      <c r="A5856">
        <v>20</v>
      </c>
      <c r="B5856">
        <v>25</v>
      </c>
      <c r="C5856" t="s">
        <v>56</v>
      </c>
      <c r="D5856">
        <v>21126</v>
      </c>
      <c r="E5856">
        <v>2</v>
      </c>
      <c r="F5856" t="s">
        <v>2089</v>
      </c>
      <c r="G5856" t="s">
        <v>9341</v>
      </c>
      <c r="H5856">
        <v>1544</v>
      </c>
      <c r="I5856">
        <v>0.92</v>
      </c>
      <c r="J5856">
        <v>100</v>
      </c>
      <c r="K5856" t="s">
        <v>16699</v>
      </c>
      <c r="L5856" t="s">
        <v>2090</v>
      </c>
    </row>
    <row r="5857" spans="1:12" x14ac:dyDescent="0.35">
      <c r="A5857">
        <v>20</v>
      </c>
      <c r="B5857">
        <v>25</v>
      </c>
      <c r="C5857" t="s">
        <v>56</v>
      </c>
      <c r="D5857">
        <v>21126</v>
      </c>
      <c r="E5857">
        <v>2</v>
      </c>
      <c r="F5857" t="s">
        <v>2089</v>
      </c>
      <c r="G5857" t="s">
        <v>9403</v>
      </c>
      <c r="H5857">
        <v>1541</v>
      </c>
      <c r="I5857">
        <v>0.91</v>
      </c>
      <c r="J5857">
        <v>110</v>
      </c>
      <c r="K5857" t="s">
        <v>16700</v>
      </c>
      <c r="L5857" t="s">
        <v>2090</v>
      </c>
    </row>
    <row r="5858" spans="1:12" x14ac:dyDescent="0.35">
      <c r="A5858">
        <v>20</v>
      </c>
      <c r="B5858">
        <v>25</v>
      </c>
      <c r="C5858" t="s">
        <v>56</v>
      </c>
      <c r="D5858">
        <v>21126</v>
      </c>
      <c r="E5858">
        <v>2</v>
      </c>
      <c r="F5858" t="s">
        <v>2089</v>
      </c>
      <c r="G5858" t="s">
        <v>9407</v>
      </c>
      <c r="H5858">
        <v>1335</v>
      </c>
      <c r="I5858">
        <v>0.79</v>
      </c>
      <c r="J5858">
        <v>120</v>
      </c>
      <c r="K5858" t="s">
        <v>16701</v>
      </c>
      <c r="L5858" t="s">
        <v>2090</v>
      </c>
    </row>
    <row r="5859" spans="1:12" x14ac:dyDescent="0.35">
      <c r="A5859">
        <v>20</v>
      </c>
      <c r="B5859">
        <v>25</v>
      </c>
      <c r="C5859" t="s">
        <v>56</v>
      </c>
      <c r="D5859">
        <v>21126</v>
      </c>
      <c r="E5859">
        <v>2</v>
      </c>
      <c r="F5859" t="s">
        <v>2089</v>
      </c>
      <c r="G5859" t="s">
        <v>9433</v>
      </c>
      <c r="H5859">
        <v>1539</v>
      </c>
      <c r="I5859">
        <v>0.91</v>
      </c>
      <c r="J5859">
        <v>130</v>
      </c>
      <c r="K5859" t="s">
        <v>16702</v>
      </c>
      <c r="L5859" t="s">
        <v>2090</v>
      </c>
    </row>
    <row r="5860" spans="1:12" x14ac:dyDescent="0.35">
      <c r="A5860">
        <v>20</v>
      </c>
      <c r="B5860">
        <v>25</v>
      </c>
      <c r="C5860" t="s">
        <v>56</v>
      </c>
      <c r="D5860">
        <v>21126</v>
      </c>
      <c r="E5860">
        <v>2</v>
      </c>
      <c r="F5860" t="s">
        <v>2089</v>
      </c>
      <c r="G5860" t="s">
        <v>9271</v>
      </c>
      <c r="H5860">
        <v>1295</v>
      </c>
      <c r="I5860">
        <v>0.77</v>
      </c>
      <c r="J5860">
        <v>135</v>
      </c>
      <c r="K5860" t="s">
        <v>16703</v>
      </c>
      <c r="L5860" t="s">
        <v>2090</v>
      </c>
    </row>
    <row r="5861" spans="1:12" x14ac:dyDescent="0.35">
      <c r="A5861">
        <v>20</v>
      </c>
      <c r="B5861">
        <v>25</v>
      </c>
      <c r="C5861" t="s">
        <v>56</v>
      </c>
      <c r="D5861">
        <v>21126</v>
      </c>
      <c r="E5861">
        <v>2</v>
      </c>
      <c r="F5861" t="s">
        <v>2089</v>
      </c>
      <c r="G5861" t="s">
        <v>9254</v>
      </c>
      <c r="H5861">
        <v>1537</v>
      </c>
      <c r="I5861">
        <v>0.91</v>
      </c>
      <c r="J5861">
        <v>136</v>
      </c>
      <c r="K5861" t="s">
        <v>16704</v>
      </c>
      <c r="L5861" t="s">
        <v>2090</v>
      </c>
    </row>
    <row r="5862" spans="1:12" x14ac:dyDescent="0.35">
      <c r="A5862">
        <v>20</v>
      </c>
      <c r="B5862">
        <v>25</v>
      </c>
      <c r="C5862" t="s">
        <v>56</v>
      </c>
      <c r="D5862">
        <v>21126</v>
      </c>
      <c r="E5862">
        <v>2</v>
      </c>
      <c r="F5862" t="s">
        <v>2089</v>
      </c>
      <c r="G5862" t="s">
        <v>9487</v>
      </c>
      <c r="H5862">
        <v>191</v>
      </c>
      <c r="I5862">
        <v>0.11</v>
      </c>
      <c r="J5862">
        <v>140</v>
      </c>
      <c r="K5862" t="s">
        <v>16705</v>
      </c>
      <c r="L5862" t="s">
        <v>2090</v>
      </c>
    </row>
    <row r="5863" spans="1:12" x14ac:dyDescent="0.35">
      <c r="A5863">
        <v>20</v>
      </c>
      <c r="B5863">
        <v>25</v>
      </c>
      <c r="C5863" t="s">
        <v>56</v>
      </c>
      <c r="D5863">
        <v>21126</v>
      </c>
      <c r="E5863">
        <v>2</v>
      </c>
      <c r="F5863" t="s">
        <v>2089</v>
      </c>
      <c r="G5863" t="s">
        <v>9493</v>
      </c>
      <c r="H5863">
        <v>1153</v>
      </c>
      <c r="I5863">
        <v>0.68</v>
      </c>
      <c r="J5863">
        <v>150</v>
      </c>
      <c r="K5863" t="s">
        <v>16706</v>
      </c>
      <c r="L5863" t="s">
        <v>2090</v>
      </c>
    </row>
    <row r="5864" spans="1:12" x14ac:dyDescent="0.35">
      <c r="A5864">
        <v>20</v>
      </c>
      <c r="B5864">
        <v>25</v>
      </c>
      <c r="C5864" t="s">
        <v>56</v>
      </c>
      <c r="D5864">
        <v>21126</v>
      </c>
      <c r="E5864">
        <v>2</v>
      </c>
      <c r="F5864" t="s">
        <v>2089</v>
      </c>
      <c r="G5864" t="s">
        <v>9289</v>
      </c>
      <c r="H5864">
        <v>1551</v>
      </c>
      <c r="I5864">
        <v>0.92</v>
      </c>
      <c r="J5864">
        <v>160</v>
      </c>
      <c r="K5864" t="s">
        <v>16707</v>
      </c>
      <c r="L5864" t="s">
        <v>2090</v>
      </c>
    </row>
    <row r="5865" spans="1:12" x14ac:dyDescent="0.35">
      <c r="A5865">
        <v>20</v>
      </c>
      <c r="B5865">
        <v>25</v>
      </c>
      <c r="C5865" t="s">
        <v>56</v>
      </c>
      <c r="D5865">
        <v>21126</v>
      </c>
      <c r="E5865">
        <v>2</v>
      </c>
      <c r="F5865" t="s">
        <v>2089</v>
      </c>
      <c r="G5865" t="s">
        <v>9614</v>
      </c>
      <c r="H5865">
        <v>1280</v>
      </c>
      <c r="I5865">
        <v>0.76</v>
      </c>
      <c r="J5865">
        <v>170</v>
      </c>
      <c r="K5865" t="s">
        <v>16708</v>
      </c>
      <c r="L5865" t="s">
        <v>2090</v>
      </c>
    </row>
    <row r="5866" spans="1:12" x14ac:dyDescent="0.35">
      <c r="A5866">
        <v>20</v>
      </c>
      <c r="B5866">
        <v>25</v>
      </c>
      <c r="C5866" t="s">
        <v>56</v>
      </c>
      <c r="D5866">
        <v>21126</v>
      </c>
      <c r="E5866">
        <v>2</v>
      </c>
      <c r="F5866" t="s">
        <v>2089</v>
      </c>
      <c r="G5866" t="s">
        <v>9616</v>
      </c>
      <c r="H5866">
        <v>1263</v>
      </c>
      <c r="I5866">
        <v>0.75</v>
      </c>
      <c r="J5866">
        <v>180</v>
      </c>
      <c r="K5866" t="s">
        <v>16709</v>
      </c>
      <c r="L5866" t="s">
        <v>2090</v>
      </c>
    </row>
    <row r="5867" spans="1:12" x14ac:dyDescent="0.35">
      <c r="A5867">
        <v>20</v>
      </c>
      <c r="B5867">
        <v>25</v>
      </c>
      <c r="C5867" t="s">
        <v>56</v>
      </c>
      <c r="D5867">
        <v>21126</v>
      </c>
      <c r="E5867">
        <v>2</v>
      </c>
      <c r="F5867" t="s">
        <v>2089</v>
      </c>
      <c r="G5867" t="s">
        <v>9315</v>
      </c>
      <c r="H5867">
        <v>594</v>
      </c>
      <c r="I5867">
        <v>0.35</v>
      </c>
      <c r="J5867">
        <v>190</v>
      </c>
      <c r="K5867" t="s">
        <v>16710</v>
      </c>
      <c r="L5867" t="s">
        <v>2090</v>
      </c>
    </row>
    <row r="5868" spans="1:12" x14ac:dyDescent="0.35">
      <c r="A5868">
        <v>20</v>
      </c>
      <c r="B5868">
        <v>25</v>
      </c>
      <c r="C5868" t="s">
        <v>56</v>
      </c>
      <c r="D5868">
        <v>21126</v>
      </c>
      <c r="E5868">
        <v>2</v>
      </c>
      <c r="F5868" t="s">
        <v>2089</v>
      </c>
      <c r="G5868" t="s">
        <v>9317</v>
      </c>
      <c r="H5868">
        <v>1257</v>
      </c>
      <c r="I5868">
        <v>0.75</v>
      </c>
      <c r="J5868">
        <v>200</v>
      </c>
      <c r="K5868" t="s">
        <v>16711</v>
      </c>
      <c r="L5868" t="s">
        <v>2090</v>
      </c>
    </row>
    <row r="5869" spans="1:12" x14ac:dyDescent="0.35">
      <c r="A5869">
        <v>20</v>
      </c>
      <c r="B5869">
        <v>25</v>
      </c>
      <c r="C5869" t="s">
        <v>56</v>
      </c>
      <c r="D5869">
        <v>21126</v>
      </c>
      <c r="E5869">
        <v>2</v>
      </c>
      <c r="F5869" t="s">
        <v>2089</v>
      </c>
      <c r="G5869" t="s">
        <v>9471</v>
      </c>
      <c r="H5869">
        <v>796</v>
      </c>
      <c r="I5869">
        <v>0.47</v>
      </c>
      <c r="J5869">
        <v>205</v>
      </c>
      <c r="K5869" t="s">
        <v>16712</v>
      </c>
      <c r="L5869" t="s">
        <v>2090</v>
      </c>
    </row>
    <row r="5870" spans="1:12" x14ac:dyDescent="0.35">
      <c r="A5870">
        <v>20</v>
      </c>
      <c r="B5870">
        <v>25</v>
      </c>
      <c r="C5870" t="s">
        <v>56</v>
      </c>
      <c r="D5870">
        <v>21126</v>
      </c>
      <c r="E5870">
        <v>2</v>
      </c>
      <c r="F5870" t="s">
        <v>2089</v>
      </c>
      <c r="G5870" t="s">
        <v>9477</v>
      </c>
      <c r="H5870">
        <v>1242</v>
      </c>
      <c r="I5870">
        <v>0.74</v>
      </c>
      <c r="J5870">
        <v>206</v>
      </c>
      <c r="K5870" t="s">
        <v>16713</v>
      </c>
      <c r="L5870" t="s">
        <v>2090</v>
      </c>
    </row>
    <row r="5871" spans="1:12" x14ac:dyDescent="0.35">
      <c r="A5871">
        <v>20</v>
      </c>
      <c r="B5871">
        <v>25</v>
      </c>
      <c r="C5871" t="s">
        <v>56</v>
      </c>
      <c r="D5871">
        <v>21126</v>
      </c>
      <c r="E5871">
        <v>2</v>
      </c>
      <c r="F5871" t="s">
        <v>2089</v>
      </c>
      <c r="G5871" t="s">
        <v>9293</v>
      </c>
      <c r="H5871">
        <v>279</v>
      </c>
      <c r="I5871">
        <v>0.17</v>
      </c>
      <c r="J5871">
        <v>210</v>
      </c>
      <c r="K5871" t="s">
        <v>16714</v>
      </c>
      <c r="L5871" t="s">
        <v>2090</v>
      </c>
    </row>
    <row r="5872" spans="1:12" x14ac:dyDescent="0.35">
      <c r="A5872">
        <v>20</v>
      </c>
      <c r="B5872">
        <v>25</v>
      </c>
      <c r="C5872" t="s">
        <v>56</v>
      </c>
      <c r="D5872">
        <v>21126</v>
      </c>
      <c r="E5872">
        <v>2</v>
      </c>
      <c r="F5872" t="s">
        <v>2089</v>
      </c>
      <c r="G5872" t="s">
        <v>9425</v>
      </c>
      <c r="H5872">
        <v>1152</v>
      </c>
      <c r="I5872">
        <v>0.68</v>
      </c>
      <c r="J5872">
        <v>220</v>
      </c>
      <c r="K5872" t="s">
        <v>16715</v>
      </c>
      <c r="L5872" t="s">
        <v>2090</v>
      </c>
    </row>
    <row r="5873" spans="1:12" x14ac:dyDescent="0.35">
      <c r="A5873">
        <v>20</v>
      </c>
      <c r="B5873">
        <v>25</v>
      </c>
      <c r="C5873" t="s">
        <v>56</v>
      </c>
      <c r="D5873">
        <v>21126</v>
      </c>
      <c r="E5873">
        <v>2</v>
      </c>
      <c r="F5873" t="s">
        <v>2089</v>
      </c>
      <c r="H5873">
        <v>0</v>
      </c>
      <c r="I5873">
        <v>0</v>
      </c>
      <c r="J5873">
        <v>230</v>
      </c>
      <c r="K5873" t="s">
        <v>16716</v>
      </c>
      <c r="L5873" t="s">
        <v>2090</v>
      </c>
    </row>
    <row r="5874" spans="1:12" x14ac:dyDescent="0.35">
      <c r="A5874">
        <v>20</v>
      </c>
      <c r="B5874">
        <v>25</v>
      </c>
      <c r="C5874" t="s">
        <v>56</v>
      </c>
      <c r="D5874">
        <v>21126</v>
      </c>
      <c r="E5874">
        <v>2</v>
      </c>
      <c r="F5874" t="s">
        <v>2089</v>
      </c>
      <c r="G5874" t="s">
        <v>9521</v>
      </c>
      <c r="H5874">
        <v>923</v>
      </c>
      <c r="I5874">
        <v>0.55000000000000004</v>
      </c>
      <c r="J5874">
        <v>240</v>
      </c>
      <c r="K5874" t="s">
        <v>16717</v>
      </c>
      <c r="L5874" t="s">
        <v>2090</v>
      </c>
    </row>
    <row r="5875" spans="1:12" x14ac:dyDescent="0.35">
      <c r="A5875">
        <v>20</v>
      </c>
      <c r="B5875">
        <v>25</v>
      </c>
      <c r="C5875" t="s">
        <v>56</v>
      </c>
      <c r="D5875">
        <v>21126</v>
      </c>
      <c r="E5875">
        <v>2</v>
      </c>
      <c r="F5875" t="s">
        <v>2089</v>
      </c>
      <c r="G5875" t="s">
        <v>9531</v>
      </c>
      <c r="H5875">
        <v>892</v>
      </c>
      <c r="I5875">
        <v>0.53</v>
      </c>
      <c r="J5875">
        <v>250</v>
      </c>
      <c r="K5875" t="s">
        <v>16718</v>
      </c>
      <c r="L5875" t="s">
        <v>2090</v>
      </c>
    </row>
    <row r="5876" spans="1:12" x14ac:dyDescent="0.35">
      <c r="A5876">
        <v>20</v>
      </c>
      <c r="B5876">
        <v>25</v>
      </c>
      <c r="C5876" t="s">
        <v>56</v>
      </c>
      <c r="D5876">
        <v>21126</v>
      </c>
      <c r="E5876">
        <v>2</v>
      </c>
      <c r="F5876" t="s">
        <v>2089</v>
      </c>
      <c r="G5876" t="s">
        <v>9409</v>
      </c>
      <c r="H5876">
        <v>892</v>
      </c>
      <c r="I5876">
        <v>0.53</v>
      </c>
      <c r="J5876">
        <v>260</v>
      </c>
      <c r="K5876" t="s">
        <v>16719</v>
      </c>
      <c r="L5876" t="s">
        <v>2090</v>
      </c>
    </row>
    <row r="5877" spans="1:12" x14ac:dyDescent="0.35">
      <c r="A5877">
        <v>20</v>
      </c>
      <c r="B5877">
        <v>25</v>
      </c>
      <c r="C5877" t="s">
        <v>56</v>
      </c>
      <c r="D5877">
        <v>21126</v>
      </c>
      <c r="E5877">
        <v>2</v>
      </c>
      <c r="F5877" t="s">
        <v>2089</v>
      </c>
      <c r="G5877" t="s">
        <v>9222</v>
      </c>
      <c r="H5877">
        <v>792</v>
      </c>
      <c r="I5877">
        <v>0.47</v>
      </c>
      <c r="J5877">
        <v>270</v>
      </c>
      <c r="K5877" t="s">
        <v>16720</v>
      </c>
      <c r="L5877" t="s">
        <v>2090</v>
      </c>
    </row>
    <row r="5878" spans="1:12" x14ac:dyDescent="0.35">
      <c r="A5878">
        <v>20</v>
      </c>
      <c r="B5878">
        <v>25</v>
      </c>
      <c r="C5878" t="s">
        <v>56</v>
      </c>
      <c r="D5878">
        <v>21126</v>
      </c>
      <c r="E5878">
        <v>2</v>
      </c>
      <c r="F5878" t="s">
        <v>2089</v>
      </c>
      <c r="G5878" t="s">
        <v>9441</v>
      </c>
      <c r="H5878">
        <v>887</v>
      </c>
      <c r="I5878">
        <v>0.53</v>
      </c>
      <c r="J5878">
        <v>280</v>
      </c>
      <c r="K5878" t="s">
        <v>16721</v>
      </c>
      <c r="L5878" t="s">
        <v>2090</v>
      </c>
    </row>
    <row r="5879" spans="1:12" x14ac:dyDescent="0.35">
      <c r="A5879">
        <v>20</v>
      </c>
      <c r="B5879">
        <v>25</v>
      </c>
      <c r="C5879" t="s">
        <v>56</v>
      </c>
      <c r="D5879">
        <v>21126</v>
      </c>
      <c r="E5879">
        <v>2</v>
      </c>
      <c r="F5879" t="s">
        <v>2089</v>
      </c>
      <c r="G5879" t="s">
        <v>9716</v>
      </c>
      <c r="H5879">
        <v>723</v>
      </c>
      <c r="I5879">
        <v>0.43</v>
      </c>
      <c r="J5879">
        <v>285</v>
      </c>
      <c r="K5879" t="s">
        <v>16722</v>
      </c>
      <c r="L5879" t="s">
        <v>2090</v>
      </c>
    </row>
    <row r="5880" spans="1:12" x14ac:dyDescent="0.35">
      <c r="A5880">
        <v>20</v>
      </c>
      <c r="B5880">
        <v>25</v>
      </c>
      <c r="C5880" t="s">
        <v>56</v>
      </c>
      <c r="D5880">
        <v>21126</v>
      </c>
      <c r="E5880">
        <v>2</v>
      </c>
      <c r="F5880" t="s">
        <v>2089</v>
      </c>
      <c r="G5880" t="s">
        <v>9718</v>
      </c>
      <c r="H5880">
        <v>882</v>
      </c>
      <c r="I5880">
        <v>0.52</v>
      </c>
      <c r="J5880">
        <v>286</v>
      </c>
      <c r="K5880" t="s">
        <v>16723</v>
      </c>
      <c r="L5880" t="s">
        <v>2090</v>
      </c>
    </row>
    <row r="5881" spans="1:12" x14ac:dyDescent="0.35">
      <c r="A5881">
        <v>20</v>
      </c>
      <c r="B5881">
        <v>25</v>
      </c>
      <c r="C5881" t="s">
        <v>56</v>
      </c>
      <c r="D5881">
        <v>21126</v>
      </c>
      <c r="E5881">
        <v>2</v>
      </c>
      <c r="F5881" t="s">
        <v>2089</v>
      </c>
      <c r="G5881" t="s">
        <v>9367</v>
      </c>
      <c r="H5881">
        <v>163</v>
      </c>
      <c r="I5881">
        <v>0.1</v>
      </c>
      <c r="J5881">
        <v>290</v>
      </c>
      <c r="K5881" t="s">
        <v>16724</v>
      </c>
      <c r="L5881" t="s">
        <v>2090</v>
      </c>
    </row>
    <row r="5882" spans="1:12" x14ac:dyDescent="0.35">
      <c r="A5882">
        <v>20</v>
      </c>
      <c r="B5882">
        <v>25</v>
      </c>
      <c r="C5882" t="s">
        <v>56</v>
      </c>
      <c r="D5882">
        <v>21126</v>
      </c>
      <c r="E5882">
        <v>2</v>
      </c>
      <c r="F5882" t="s">
        <v>2089</v>
      </c>
      <c r="G5882" t="s">
        <v>9461</v>
      </c>
      <c r="H5882">
        <v>381</v>
      </c>
      <c r="I5882">
        <v>0.23</v>
      </c>
      <c r="J5882">
        <v>300</v>
      </c>
      <c r="K5882" t="s">
        <v>16725</v>
      </c>
      <c r="L5882" t="s">
        <v>2090</v>
      </c>
    </row>
    <row r="5883" spans="1:12" x14ac:dyDescent="0.35">
      <c r="A5883">
        <v>20</v>
      </c>
      <c r="B5883">
        <v>25</v>
      </c>
      <c r="C5883" t="s">
        <v>56</v>
      </c>
      <c r="D5883">
        <v>21126</v>
      </c>
      <c r="E5883">
        <v>2</v>
      </c>
      <c r="F5883" t="s">
        <v>2089</v>
      </c>
      <c r="G5883" t="s">
        <v>9720</v>
      </c>
      <c r="H5883">
        <v>913</v>
      </c>
      <c r="I5883">
        <v>0.54</v>
      </c>
      <c r="J5883">
        <v>310</v>
      </c>
      <c r="K5883" t="s">
        <v>16726</v>
      </c>
      <c r="L5883" t="s">
        <v>2090</v>
      </c>
    </row>
    <row r="5884" spans="1:12" x14ac:dyDescent="0.35">
      <c r="A5884">
        <v>20</v>
      </c>
      <c r="B5884">
        <v>25</v>
      </c>
      <c r="C5884" t="s">
        <v>56</v>
      </c>
      <c r="D5884">
        <v>21126</v>
      </c>
      <c r="E5884">
        <v>2</v>
      </c>
      <c r="F5884" t="s">
        <v>2089</v>
      </c>
      <c r="G5884" t="s">
        <v>9792</v>
      </c>
      <c r="H5884">
        <v>887</v>
      </c>
      <c r="I5884">
        <v>0.53</v>
      </c>
      <c r="J5884">
        <v>320</v>
      </c>
      <c r="K5884" t="s">
        <v>16727</v>
      </c>
      <c r="L5884" t="s">
        <v>2090</v>
      </c>
    </row>
    <row r="5885" spans="1:12" x14ac:dyDescent="0.35">
      <c r="A5885">
        <v>20</v>
      </c>
      <c r="B5885">
        <v>25</v>
      </c>
      <c r="C5885" t="s">
        <v>56</v>
      </c>
      <c r="D5885">
        <v>21126</v>
      </c>
      <c r="E5885">
        <v>2</v>
      </c>
      <c r="F5885" t="s">
        <v>2089</v>
      </c>
      <c r="G5885" t="s">
        <v>9794</v>
      </c>
      <c r="H5885">
        <v>887</v>
      </c>
      <c r="I5885">
        <v>0.53</v>
      </c>
      <c r="J5885">
        <v>330</v>
      </c>
      <c r="K5885" t="s">
        <v>16728</v>
      </c>
      <c r="L5885" t="s">
        <v>2090</v>
      </c>
    </row>
    <row r="5886" spans="1:12" x14ac:dyDescent="0.35">
      <c r="A5886">
        <v>20</v>
      </c>
      <c r="B5886">
        <v>25</v>
      </c>
      <c r="C5886" t="s">
        <v>56</v>
      </c>
      <c r="D5886">
        <v>21126</v>
      </c>
      <c r="E5886">
        <v>2</v>
      </c>
      <c r="F5886" t="s">
        <v>2089</v>
      </c>
      <c r="G5886" t="s">
        <v>9796</v>
      </c>
      <c r="H5886">
        <v>787</v>
      </c>
      <c r="I5886">
        <v>0.47</v>
      </c>
      <c r="J5886">
        <v>340</v>
      </c>
      <c r="K5886" t="s">
        <v>16729</v>
      </c>
      <c r="L5886" t="s">
        <v>2090</v>
      </c>
    </row>
    <row r="5887" spans="1:12" x14ac:dyDescent="0.35">
      <c r="A5887">
        <v>20</v>
      </c>
      <c r="B5887">
        <v>25</v>
      </c>
      <c r="C5887" t="s">
        <v>56</v>
      </c>
      <c r="D5887">
        <v>21126</v>
      </c>
      <c r="E5887">
        <v>2</v>
      </c>
      <c r="F5887" t="s">
        <v>2089</v>
      </c>
      <c r="G5887" t="s">
        <v>16730</v>
      </c>
      <c r="H5887">
        <v>879</v>
      </c>
      <c r="I5887">
        <v>0.52</v>
      </c>
      <c r="J5887">
        <v>350</v>
      </c>
      <c r="K5887" t="s">
        <v>16731</v>
      </c>
      <c r="L5887" t="s">
        <v>2090</v>
      </c>
    </row>
    <row r="5888" spans="1:12" x14ac:dyDescent="0.35">
      <c r="A5888">
        <v>20</v>
      </c>
      <c r="B5888">
        <v>25</v>
      </c>
      <c r="C5888" t="s">
        <v>56</v>
      </c>
      <c r="D5888">
        <v>21126</v>
      </c>
      <c r="E5888">
        <v>2</v>
      </c>
      <c r="F5888" t="s">
        <v>2089</v>
      </c>
      <c r="G5888" t="s">
        <v>16732</v>
      </c>
      <c r="H5888">
        <v>707</v>
      </c>
      <c r="I5888">
        <v>0.42</v>
      </c>
      <c r="J5888">
        <v>355</v>
      </c>
      <c r="K5888" t="s">
        <v>16733</v>
      </c>
      <c r="L5888" t="s">
        <v>2090</v>
      </c>
    </row>
    <row r="5889" spans="1:12" x14ac:dyDescent="0.35">
      <c r="A5889">
        <v>20</v>
      </c>
      <c r="B5889">
        <v>25</v>
      </c>
      <c r="C5889" t="s">
        <v>56</v>
      </c>
      <c r="D5889">
        <v>21126</v>
      </c>
      <c r="E5889">
        <v>2</v>
      </c>
      <c r="F5889" t="s">
        <v>2089</v>
      </c>
      <c r="G5889" t="s">
        <v>12440</v>
      </c>
      <c r="H5889">
        <v>873</v>
      </c>
      <c r="I5889">
        <v>0.52</v>
      </c>
      <c r="J5889">
        <v>356</v>
      </c>
      <c r="K5889" t="s">
        <v>16734</v>
      </c>
      <c r="L5889" t="s">
        <v>2090</v>
      </c>
    </row>
    <row r="5890" spans="1:12" x14ac:dyDescent="0.35">
      <c r="A5890">
        <v>20</v>
      </c>
      <c r="B5890">
        <v>25</v>
      </c>
      <c r="C5890" t="s">
        <v>56</v>
      </c>
      <c r="D5890">
        <v>21126</v>
      </c>
      <c r="E5890">
        <v>2</v>
      </c>
      <c r="F5890" t="s">
        <v>2089</v>
      </c>
      <c r="G5890" t="s">
        <v>16735</v>
      </c>
      <c r="H5890">
        <v>119</v>
      </c>
      <c r="I5890">
        <v>7.0000000000000007E-2</v>
      </c>
      <c r="J5890">
        <v>360</v>
      </c>
      <c r="K5890" t="s">
        <v>16736</v>
      </c>
      <c r="L5890" t="s">
        <v>2090</v>
      </c>
    </row>
    <row r="5891" spans="1:12" x14ac:dyDescent="0.35">
      <c r="A5891">
        <v>20</v>
      </c>
      <c r="B5891">
        <v>25</v>
      </c>
      <c r="C5891" t="s">
        <v>56</v>
      </c>
      <c r="D5891">
        <v>21126</v>
      </c>
      <c r="E5891">
        <v>2</v>
      </c>
      <c r="F5891" t="s">
        <v>2089</v>
      </c>
      <c r="G5891" t="s">
        <v>12432</v>
      </c>
      <c r="H5891">
        <v>365</v>
      </c>
      <c r="I5891">
        <v>0.22</v>
      </c>
      <c r="J5891">
        <v>370</v>
      </c>
      <c r="K5891" t="s">
        <v>16737</v>
      </c>
      <c r="L5891" t="s">
        <v>2090</v>
      </c>
    </row>
    <row r="5892" spans="1:12" x14ac:dyDescent="0.35">
      <c r="A5892">
        <v>20</v>
      </c>
      <c r="B5892">
        <v>25</v>
      </c>
      <c r="C5892" t="s">
        <v>56</v>
      </c>
      <c r="D5892">
        <v>21126</v>
      </c>
      <c r="E5892">
        <v>2</v>
      </c>
      <c r="F5892" t="s">
        <v>2089</v>
      </c>
      <c r="G5892" t="s">
        <v>12442</v>
      </c>
      <c r="H5892">
        <v>754</v>
      </c>
      <c r="I5892">
        <v>0.45</v>
      </c>
      <c r="J5892">
        <v>380</v>
      </c>
      <c r="K5892" t="s">
        <v>16738</v>
      </c>
      <c r="L5892" t="s">
        <v>2090</v>
      </c>
    </row>
    <row r="5893" spans="1:12" x14ac:dyDescent="0.35">
      <c r="A5893">
        <v>20</v>
      </c>
      <c r="B5893">
        <v>25</v>
      </c>
      <c r="C5893" t="s">
        <v>56</v>
      </c>
      <c r="D5893">
        <v>21126</v>
      </c>
      <c r="E5893">
        <v>2</v>
      </c>
      <c r="F5893" t="s">
        <v>2089</v>
      </c>
      <c r="G5893" t="s">
        <v>12444</v>
      </c>
      <c r="H5893">
        <v>718</v>
      </c>
      <c r="I5893">
        <v>0.43</v>
      </c>
      <c r="J5893">
        <v>390</v>
      </c>
      <c r="K5893" t="s">
        <v>16739</v>
      </c>
      <c r="L5893" t="s">
        <v>2090</v>
      </c>
    </row>
    <row r="5894" spans="1:12" x14ac:dyDescent="0.35">
      <c r="A5894">
        <v>20</v>
      </c>
      <c r="B5894">
        <v>25</v>
      </c>
      <c r="C5894" t="s">
        <v>56</v>
      </c>
      <c r="D5894">
        <v>21126</v>
      </c>
      <c r="E5894">
        <v>2</v>
      </c>
      <c r="F5894" t="s">
        <v>2089</v>
      </c>
      <c r="G5894" t="s">
        <v>16740</v>
      </c>
      <c r="H5894">
        <v>714</v>
      </c>
      <c r="I5894">
        <v>0.42</v>
      </c>
      <c r="J5894">
        <v>400</v>
      </c>
      <c r="K5894" t="s">
        <v>16741</v>
      </c>
      <c r="L5894" t="s">
        <v>2090</v>
      </c>
    </row>
    <row r="5895" spans="1:12" x14ac:dyDescent="0.35">
      <c r="A5895">
        <v>20</v>
      </c>
      <c r="B5895">
        <v>25</v>
      </c>
      <c r="C5895" t="s">
        <v>56</v>
      </c>
      <c r="D5895">
        <v>21126</v>
      </c>
      <c r="E5895">
        <v>2</v>
      </c>
      <c r="F5895" t="s">
        <v>2089</v>
      </c>
      <c r="G5895" t="s">
        <v>12446</v>
      </c>
      <c r="H5895">
        <v>378</v>
      </c>
      <c r="I5895">
        <v>0.22</v>
      </c>
      <c r="J5895">
        <v>410</v>
      </c>
      <c r="K5895" t="s">
        <v>16742</v>
      </c>
      <c r="L5895" t="s">
        <v>2090</v>
      </c>
    </row>
    <row r="5896" spans="1:12" x14ac:dyDescent="0.35">
      <c r="A5896">
        <v>20</v>
      </c>
      <c r="B5896">
        <v>25</v>
      </c>
      <c r="C5896" t="s">
        <v>56</v>
      </c>
      <c r="D5896">
        <v>21126</v>
      </c>
      <c r="E5896">
        <v>2</v>
      </c>
      <c r="F5896" t="s">
        <v>2089</v>
      </c>
      <c r="G5896" t="s">
        <v>16743</v>
      </c>
      <c r="H5896">
        <v>704</v>
      </c>
      <c r="I5896">
        <v>0.42</v>
      </c>
      <c r="J5896">
        <v>420</v>
      </c>
      <c r="K5896" t="s">
        <v>16744</v>
      </c>
      <c r="L5896" t="s">
        <v>2090</v>
      </c>
    </row>
    <row r="5897" spans="1:12" x14ac:dyDescent="0.35">
      <c r="A5897">
        <v>20</v>
      </c>
      <c r="B5897">
        <v>25</v>
      </c>
      <c r="C5897" t="s">
        <v>56</v>
      </c>
      <c r="D5897">
        <v>21126</v>
      </c>
      <c r="E5897">
        <v>2</v>
      </c>
      <c r="F5897" t="s">
        <v>2089</v>
      </c>
      <c r="G5897" t="s">
        <v>16745</v>
      </c>
      <c r="H5897">
        <v>426</v>
      </c>
      <c r="I5897">
        <v>0.25</v>
      </c>
      <c r="J5897">
        <v>425</v>
      </c>
      <c r="K5897" t="s">
        <v>16746</v>
      </c>
      <c r="L5897" t="s">
        <v>2090</v>
      </c>
    </row>
    <row r="5898" spans="1:12" x14ac:dyDescent="0.35">
      <c r="A5898">
        <v>20</v>
      </c>
      <c r="B5898">
        <v>25</v>
      </c>
      <c r="C5898" t="s">
        <v>56</v>
      </c>
      <c r="D5898">
        <v>21126</v>
      </c>
      <c r="E5898">
        <v>2</v>
      </c>
      <c r="F5898" t="s">
        <v>2089</v>
      </c>
      <c r="G5898" t="s">
        <v>12456</v>
      </c>
      <c r="H5898">
        <v>695</v>
      </c>
      <c r="I5898">
        <v>0.41</v>
      </c>
      <c r="J5898">
        <v>426</v>
      </c>
      <c r="K5898" t="s">
        <v>16747</v>
      </c>
      <c r="L5898" t="s">
        <v>2090</v>
      </c>
    </row>
    <row r="5899" spans="1:12" x14ac:dyDescent="0.35">
      <c r="A5899">
        <v>20</v>
      </c>
      <c r="B5899">
        <v>25</v>
      </c>
      <c r="C5899" t="s">
        <v>56</v>
      </c>
      <c r="D5899">
        <v>21126</v>
      </c>
      <c r="E5899">
        <v>2</v>
      </c>
      <c r="F5899" t="s">
        <v>2089</v>
      </c>
      <c r="G5899" t="s">
        <v>16748</v>
      </c>
      <c r="H5899">
        <v>126</v>
      </c>
      <c r="I5899">
        <v>7.0000000000000007E-2</v>
      </c>
      <c r="J5899">
        <v>430</v>
      </c>
      <c r="K5899" t="s">
        <v>16749</v>
      </c>
      <c r="L5899" t="s">
        <v>2090</v>
      </c>
    </row>
    <row r="5900" spans="1:12" x14ac:dyDescent="0.35">
      <c r="A5900">
        <v>20</v>
      </c>
      <c r="B5900">
        <v>25</v>
      </c>
      <c r="C5900" t="s">
        <v>56</v>
      </c>
      <c r="D5900">
        <v>21126</v>
      </c>
      <c r="E5900">
        <v>2</v>
      </c>
      <c r="F5900" t="s">
        <v>2089</v>
      </c>
      <c r="G5900" t="s">
        <v>16750</v>
      </c>
      <c r="H5900">
        <v>365</v>
      </c>
      <c r="I5900">
        <v>0.22</v>
      </c>
      <c r="J5900">
        <v>440</v>
      </c>
      <c r="K5900" t="s">
        <v>16751</v>
      </c>
      <c r="L5900" t="s">
        <v>2090</v>
      </c>
    </row>
    <row r="5901" spans="1:12" x14ac:dyDescent="0.35">
      <c r="A5901">
        <v>20</v>
      </c>
      <c r="B5901">
        <v>25</v>
      </c>
      <c r="C5901" t="s">
        <v>56</v>
      </c>
      <c r="D5901">
        <v>21126</v>
      </c>
      <c r="E5901">
        <v>2</v>
      </c>
      <c r="F5901" t="s">
        <v>2089</v>
      </c>
      <c r="H5901">
        <v>0</v>
      </c>
      <c r="I5901">
        <v>0</v>
      </c>
      <c r="J5901">
        <v>450</v>
      </c>
      <c r="K5901" t="s">
        <v>16752</v>
      </c>
      <c r="L5901" t="s">
        <v>2090</v>
      </c>
    </row>
    <row r="5902" spans="1:12" x14ac:dyDescent="0.35">
      <c r="A5902">
        <v>20</v>
      </c>
      <c r="B5902">
        <v>25</v>
      </c>
      <c r="C5902" t="s">
        <v>56</v>
      </c>
      <c r="D5902">
        <v>21126</v>
      </c>
      <c r="E5902">
        <v>2</v>
      </c>
      <c r="F5902" t="s">
        <v>2089</v>
      </c>
      <c r="G5902" t="s">
        <v>9244</v>
      </c>
      <c r="H5902">
        <v>1593</v>
      </c>
      <c r="I5902">
        <v>0.94</v>
      </c>
      <c r="J5902">
        <v>460</v>
      </c>
      <c r="K5902" t="s">
        <v>16753</v>
      </c>
      <c r="L5902" t="s">
        <v>2090</v>
      </c>
    </row>
    <row r="5903" spans="1:12" x14ac:dyDescent="0.35">
      <c r="A5903">
        <v>20</v>
      </c>
      <c r="B5903">
        <v>25</v>
      </c>
      <c r="C5903" t="s">
        <v>56</v>
      </c>
      <c r="D5903">
        <v>21126</v>
      </c>
      <c r="E5903">
        <v>2</v>
      </c>
      <c r="F5903" t="s">
        <v>2089</v>
      </c>
      <c r="G5903" t="s">
        <v>9311</v>
      </c>
      <c r="H5903">
        <v>1527</v>
      </c>
      <c r="I5903">
        <v>0.91</v>
      </c>
      <c r="J5903">
        <v>470</v>
      </c>
      <c r="K5903" t="s">
        <v>16754</v>
      </c>
      <c r="L5903" t="s">
        <v>2090</v>
      </c>
    </row>
    <row r="5904" spans="1:12" x14ac:dyDescent="0.35">
      <c r="A5904">
        <v>20</v>
      </c>
      <c r="B5904">
        <v>25</v>
      </c>
      <c r="C5904" t="s">
        <v>56</v>
      </c>
      <c r="D5904">
        <v>21126</v>
      </c>
      <c r="E5904">
        <v>2</v>
      </c>
      <c r="F5904" t="s">
        <v>2089</v>
      </c>
      <c r="G5904" t="s">
        <v>9345</v>
      </c>
      <c r="H5904">
        <v>1527</v>
      </c>
      <c r="I5904">
        <v>0.91</v>
      </c>
      <c r="J5904">
        <v>480</v>
      </c>
      <c r="K5904" t="s">
        <v>16755</v>
      </c>
      <c r="L5904" t="s">
        <v>2090</v>
      </c>
    </row>
    <row r="5905" spans="1:12" x14ac:dyDescent="0.35">
      <c r="A5905">
        <v>20</v>
      </c>
      <c r="B5905">
        <v>25</v>
      </c>
      <c r="C5905" t="s">
        <v>56</v>
      </c>
      <c r="D5905">
        <v>21126</v>
      </c>
      <c r="E5905">
        <v>2</v>
      </c>
      <c r="F5905" t="s">
        <v>2089</v>
      </c>
      <c r="G5905" t="s">
        <v>9258</v>
      </c>
      <c r="H5905">
        <v>1309</v>
      </c>
      <c r="I5905">
        <v>0.78</v>
      </c>
      <c r="J5905">
        <v>490</v>
      </c>
      <c r="K5905" t="s">
        <v>16756</v>
      </c>
      <c r="L5905" t="s">
        <v>2090</v>
      </c>
    </row>
    <row r="5906" spans="1:12" x14ac:dyDescent="0.35">
      <c r="A5906">
        <v>20</v>
      </c>
      <c r="B5906">
        <v>25</v>
      </c>
      <c r="C5906" t="s">
        <v>56</v>
      </c>
      <c r="D5906">
        <v>21126</v>
      </c>
      <c r="E5906">
        <v>2</v>
      </c>
      <c r="F5906" t="s">
        <v>2089</v>
      </c>
      <c r="G5906" t="s">
        <v>9279</v>
      </c>
      <c r="H5906">
        <v>1526</v>
      </c>
      <c r="I5906">
        <v>0.9</v>
      </c>
      <c r="J5906">
        <v>500</v>
      </c>
      <c r="K5906" t="s">
        <v>16757</v>
      </c>
      <c r="L5906" t="s">
        <v>2090</v>
      </c>
    </row>
    <row r="5907" spans="1:12" x14ac:dyDescent="0.35">
      <c r="A5907">
        <v>20</v>
      </c>
      <c r="B5907">
        <v>25</v>
      </c>
      <c r="C5907" t="s">
        <v>56</v>
      </c>
      <c r="D5907">
        <v>21126</v>
      </c>
      <c r="E5907">
        <v>2</v>
      </c>
      <c r="F5907" t="s">
        <v>2089</v>
      </c>
      <c r="G5907" t="s">
        <v>9218</v>
      </c>
      <c r="H5907">
        <v>1326</v>
      </c>
      <c r="I5907">
        <v>0.79</v>
      </c>
      <c r="J5907">
        <v>505</v>
      </c>
      <c r="K5907" t="s">
        <v>16758</v>
      </c>
      <c r="L5907" t="s">
        <v>2090</v>
      </c>
    </row>
    <row r="5908" spans="1:12" x14ac:dyDescent="0.35">
      <c r="A5908">
        <v>20</v>
      </c>
      <c r="B5908">
        <v>25</v>
      </c>
      <c r="C5908" t="s">
        <v>56</v>
      </c>
      <c r="D5908">
        <v>21126</v>
      </c>
      <c r="E5908">
        <v>2</v>
      </c>
      <c r="F5908" t="s">
        <v>2089</v>
      </c>
      <c r="G5908" t="s">
        <v>9335</v>
      </c>
      <c r="H5908">
        <v>1523</v>
      </c>
      <c r="I5908">
        <v>0.9</v>
      </c>
      <c r="J5908">
        <v>506</v>
      </c>
      <c r="K5908" t="s">
        <v>16759</v>
      </c>
      <c r="L5908" t="s">
        <v>2090</v>
      </c>
    </row>
    <row r="5909" spans="1:12" x14ac:dyDescent="0.35">
      <c r="A5909">
        <v>20</v>
      </c>
      <c r="B5909">
        <v>25</v>
      </c>
      <c r="C5909" t="s">
        <v>56</v>
      </c>
      <c r="D5909">
        <v>21126</v>
      </c>
      <c r="E5909">
        <v>2</v>
      </c>
      <c r="F5909" t="s">
        <v>2089</v>
      </c>
      <c r="G5909" t="s">
        <v>9325</v>
      </c>
      <c r="H5909">
        <v>181</v>
      </c>
      <c r="I5909">
        <v>0.11</v>
      </c>
      <c r="J5909">
        <v>510</v>
      </c>
      <c r="K5909" t="s">
        <v>16760</v>
      </c>
      <c r="L5909" t="s">
        <v>2090</v>
      </c>
    </row>
    <row r="5910" spans="1:12" x14ac:dyDescent="0.35">
      <c r="A5910">
        <v>20</v>
      </c>
      <c r="B5910">
        <v>25</v>
      </c>
      <c r="C5910" t="s">
        <v>56</v>
      </c>
      <c r="D5910">
        <v>21126</v>
      </c>
      <c r="E5910">
        <v>2</v>
      </c>
      <c r="F5910" t="s">
        <v>2089</v>
      </c>
      <c r="G5910" t="s">
        <v>12497</v>
      </c>
      <c r="H5910">
        <v>604</v>
      </c>
      <c r="I5910">
        <v>0.36</v>
      </c>
      <c r="J5910">
        <v>520</v>
      </c>
      <c r="K5910" t="s">
        <v>16761</v>
      </c>
      <c r="L5910" t="s">
        <v>2090</v>
      </c>
    </row>
    <row r="5911" spans="1:12" x14ac:dyDescent="0.35">
      <c r="A5911">
        <v>20</v>
      </c>
      <c r="B5911">
        <v>25</v>
      </c>
      <c r="C5911" t="s">
        <v>56</v>
      </c>
      <c r="D5911">
        <v>21126</v>
      </c>
      <c r="E5911">
        <v>2</v>
      </c>
      <c r="F5911" t="s">
        <v>2089</v>
      </c>
      <c r="G5911" t="s">
        <v>9397</v>
      </c>
      <c r="H5911">
        <v>1589</v>
      </c>
      <c r="I5911">
        <v>0.94</v>
      </c>
      <c r="J5911">
        <v>530</v>
      </c>
      <c r="K5911" t="s">
        <v>16762</v>
      </c>
      <c r="L5911" t="s">
        <v>2090</v>
      </c>
    </row>
    <row r="5912" spans="1:12" x14ac:dyDescent="0.35">
      <c r="A5912">
        <v>20</v>
      </c>
      <c r="B5912">
        <v>25</v>
      </c>
      <c r="C5912" t="s">
        <v>56</v>
      </c>
      <c r="D5912">
        <v>21126</v>
      </c>
      <c r="E5912">
        <v>2</v>
      </c>
      <c r="F5912" t="s">
        <v>2089</v>
      </c>
      <c r="G5912" t="s">
        <v>9351</v>
      </c>
      <c r="H5912">
        <v>1524</v>
      </c>
      <c r="I5912">
        <v>0.9</v>
      </c>
      <c r="J5912">
        <v>540</v>
      </c>
      <c r="K5912" t="s">
        <v>16763</v>
      </c>
      <c r="L5912" t="s">
        <v>2090</v>
      </c>
    </row>
    <row r="5913" spans="1:12" x14ac:dyDescent="0.35">
      <c r="A5913">
        <v>20</v>
      </c>
      <c r="B5913">
        <v>25</v>
      </c>
      <c r="C5913" t="s">
        <v>56</v>
      </c>
      <c r="D5913">
        <v>21126</v>
      </c>
      <c r="E5913">
        <v>2</v>
      </c>
      <c r="F5913" t="s">
        <v>2089</v>
      </c>
      <c r="G5913" t="s">
        <v>9252</v>
      </c>
      <c r="H5913">
        <v>1524</v>
      </c>
      <c r="I5913">
        <v>0.9</v>
      </c>
      <c r="J5913">
        <v>550</v>
      </c>
      <c r="K5913" t="s">
        <v>16764</v>
      </c>
      <c r="L5913" t="s">
        <v>2090</v>
      </c>
    </row>
    <row r="5914" spans="1:12" x14ac:dyDescent="0.35">
      <c r="A5914">
        <v>20</v>
      </c>
      <c r="B5914">
        <v>25</v>
      </c>
      <c r="C5914" t="s">
        <v>56</v>
      </c>
      <c r="D5914">
        <v>21126</v>
      </c>
      <c r="E5914">
        <v>2</v>
      </c>
      <c r="F5914" t="s">
        <v>2089</v>
      </c>
      <c r="G5914" t="s">
        <v>12506</v>
      </c>
      <c r="H5914">
        <v>1300</v>
      </c>
      <c r="I5914">
        <v>0.77</v>
      </c>
      <c r="J5914">
        <v>560</v>
      </c>
      <c r="K5914" t="s">
        <v>16765</v>
      </c>
      <c r="L5914" t="s">
        <v>2090</v>
      </c>
    </row>
    <row r="5915" spans="1:12" x14ac:dyDescent="0.35">
      <c r="A5915">
        <v>20</v>
      </c>
      <c r="B5915">
        <v>25</v>
      </c>
      <c r="C5915" t="s">
        <v>56</v>
      </c>
      <c r="D5915">
        <v>21126</v>
      </c>
      <c r="E5915">
        <v>2</v>
      </c>
      <c r="F5915" t="s">
        <v>2089</v>
      </c>
      <c r="G5915" t="s">
        <v>16766</v>
      </c>
      <c r="H5915">
        <v>1523</v>
      </c>
      <c r="I5915">
        <v>0.9</v>
      </c>
      <c r="J5915">
        <v>570</v>
      </c>
      <c r="K5915" t="s">
        <v>16767</v>
      </c>
      <c r="L5915" t="s">
        <v>2090</v>
      </c>
    </row>
    <row r="5916" spans="1:12" x14ac:dyDescent="0.35">
      <c r="A5916">
        <v>20</v>
      </c>
      <c r="B5916">
        <v>25</v>
      </c>
      <c r="C5916" t="s">
        <v>56</v>
      </c>
      <c r="D5916">
        <v>21126</v>
      </c>
      <c r="E5916">
        <v>2</v>
      </c>
      <c r="F5916" t="s">
        <v>2089</v>
      </c>
      <c r="G5916" t="s">
        <v>12516</v>
      </c>
      <c r="H5916">
        <v>1315</v>
      </c>
      <c r="I5916">
        <v>0.78</v>
      </c>
      <c r="J5916">
        <v>575</v>
      </c>
      <c r="K5916" t="s">
        <v>16768</v>
      </c>
      <c r="L5916" t="s">
        <v>2090</v>
      </c>
    </row>
    <row r="5917" spans="1:12" x14ac:dyDescent="0.35">
      <c r="A5917">
        <v>20</v>
      </c>
      <c r="B5917">
        <v>25</v>
      </c>
      <c r="C5917" t="s">
        <v>56</v>
      </c>
      <c r="D5917">
        <v>21126</v>
      </c>
      <c r="E5917">
        <v>2</v>
      </c>
      <c r="F5917" t="s">
        <v>2089</v>
      </c>
      <c r="G5917" t="s">
        <v>9475</v>
      </c>
      <c r="H5917">
        <v>1517</v>
      </c>
      <c r="I5917">
        <v>0.9</v>
      </c>
      <c r="J5917">
        <v>576</v>
      </c>
      <c r="K5917" t="s">
        <v>16769</v>
      </c>
      <c r="L5917" t="s">
        <v>2090</v>
      </c>
    </row>
    <row r="5918" spans="1:12" x14ac:dyDescent="0.35">
      <c r="A5918">
        <v>20</v>
      </c>
      <c r="B5918">
        <v>25</v>
      </c>
      <c r="C5918" t="s">
        <v>56</v>
      </c>
      <c r="D5918">
        <v>21126</v>
      </c>
      <c r="E5918">
        <v>2</v>
      </c>
      <c r="F5918" t="s">
        <v>2089</v>
      </c>
      <c r="G5918" t="s">
        <v>9355</v>
      </c>
      <c r="H5918">
        <v>129</v>
      </c>
      <c r="I5918">
        <v>0.08</v>
      </c>
      <c r="J5918">
        <v>580</v>
      </c>
      <c r="K5918" t="s">
        <v>16770</v>
      </c>
      <c r="L5918" t="s">
        <v>2090</v>
      </c>
    </row>
    <row r="5919" spans="1:12" x14ac:dyDescent="0.35">
      <c r="A5919">
        <v>20</v>
      </c>
      <c r="B5919">
        <v>25</v>
      </c>
      <c r="C5919" t="s">
        <v>56</v>
      </c>
      <c r="D5919">
        <v>21126</v>
      </c>
      <c r="E5919">
        <v>2</v>
      </c>
      <c r="F5919" t="s">
        <v>2089</v>
      </c>
      <c r="G5919" t="s">
        <v>9299</v>
      </c>
      <c r="H5919">
        <v>591</v>
      </c>
      <c r="I5919">
        <v>0.35</v>
      </c>
      <c r="J5919">
        <v>590</v>
      </c>
      <c r="K5919" t="s">
        <v>16771</v>
      </c>
      <c r="L5919" t="s">
        <v>2090</v>
      </c>
    </row>
    <row r="5920" spans="1:12" x14ac:dyDescent="0.35">
      <c r="A5920">
        <v>20</v>
      </c>
      <c r="B5920">
        <v>25</v>
      </c>
      <c r="C5920" t="s">
        <v>56</v>
      </c>
      <c r="D5920">
        <v>21126</v>
      </c>
      <c r="E5920">
        <v>2</v>
      </c>
      <c r="F5920" t="s">
        <v>2089</v>
      </c>
      <c r="G5920" t="s">
        <v>9359</v>
      </c>
      <c r="H5920">
        <v>1340</v>
      </c>
      <c r="I5920">
        <v>0.79</v>
      </c>
      <c r="J5920">
        <v>600</v>
      </c>
      <c r="K5920" t="s">
        <v>16772</v>
      </c>
      <c r="L5920" t="s">
        <v>2090</v>
      </c>
    </row>
    <row r="5921" spans="1:12" x14ac:dyDescent="0.35">
      <c r="A5921">
        <v>20</v>
      </c>
      <c r="B5921">
        <v>25</v>
      </c>
      <c r="C5921" t="s">
        <v>56</v>
      </c>
      <c r="D5921">
        <v>21126</v>
      </c>
      <c r="E5921">
        <v>2</v>
      </c>
      <c r="F5921" t="s">
        <v>2089</v>
      </c>
      <c r="G5921" t="s">
        <v>9535</v>
      </c>
      <c r="H5921">
        <v>1271</v>
      </c>
      <c r="I5921">
        <v>0.75</v>
      </c>
      <c r="J5921">
        <v>610</v>
      </c>
      <c r="K5921" t="s">
        <v>16773</v>
      </c>
      <c r="L5921" t="s">
        <v>2090</v>
      </c>
    </row>
    <row r="5922" spans="1:12" x14ac:dyDescent="0.35">
      <c r="A5922">
        <v>20</v>
      </c>
      <c r="B5922">
        <v>25</v>
      </c>
      <c r="C5922" t="s">
        <v>56</v>
      </c>
      <c r="D5922">
        <v>21126</v>
      </c>
      <c r="E5922">
        <v>2</v>
      </c>
      <c r="F5922" t="s">
        <v>2089</v>
      </c>
      <c r="G5922" t="s">
        <v>16774</v>
      </c>
      <c r="H5922">
        <v>1269</v>
      </c>
      <c r="I5922">
        <v>0.75</v>
      </c>
      <c r="J5922">
        <v>620</v>
      </c>
      <c r="K5922" t="s">
        <v>16775</v>
      </c>
      <c r="L5922" t="s">
        <v>2090</v>
      </c>
    </row>
    <row r="5923" spans="1:12" x14ac:dyDescent="0.35">
      <c r="A5923">
        <v>20</v>
      </c>
      <c r="B5923">
        <v>25</v>
      </c>
      <c r="C5923" t="s">
        <v>56</v>
      </c>
      <c r="D5923">
        <v>21126</v>
      </c>
      <c r="E5923">
        <v>2</v>
      </c>
      <c r="F5923" t="s">
        <v>2089</v>
      </c>
      <c r="G5923" t="s">
        <v>16776</v>
      </c>
      <c r="H5923">
        <v>534</v>
      </c>
      <c r="I5923">
        <v>0.32</v>
      </c>
      <c r="J5923">
        <v>630</v>
      </c>
      <c r="K5923" t="s">
        <v>16777</v>
      </c>
      <c r="L5923" t="s">
        <v>2090</v>
      </c>
    </row>
    <row r="5924" spans="1:12" x14ac:dyDescent="0.35">
      <c r="A5924">
        <v>20</v>
      </c>
      <c r="B5924">
        <v>25</v>
      </c>
      <c r="C5924" t="s">
        <v>56</v>
      </c>
      <c r="D5924">
        <v>21126</v>
      </c>
      <c r="E5924">
        <v>2</v>
      </c>
      <c r="F5924" t="s">
        <v>2089</v>
      </c>
      <c r="G5924" t="s">
        <v>16778</v>
      </c>
      <c r="H5924">
        <v>1259</v>
      </c>
      <c r="I5924">
        <v>0.75</v>
      </c>
      <c r="J5924">
        <v>640</v>
      </c>
      <c r="K5924" t="s">
        <v>16779</v>
      </c>
      <c r="L5924" t="s">
        <v>2090</v>
      </c>
    </row>
    <row r="5925" spans="1:12" x14ac:dyDescent="0.35">
      <c r="A5925">
        <v>20</v>
      </c>
      <c r="B5925">
        <v>25</v>
      </c>
      <c r="C5925" t="s">
        <v>56</v>
      </c>
      <c r="D5925">
        <v>21126</v>
      </c>
      <c r="E5925">
        <v>2</v>
      </c>
      <c r="F5925" t="s">
        <v>2089</v>
      </c>
      <c r="G5925" t="s">
        <v>9435</v>
      </c>
      <c r="H5925">
        <v>618</v>
      </c>
      <c r="I5925">
        <v>0.37</v>
      </c>
      <c r="J5925">
        <v>645</v>
      </c>
      <c r="K5925" t="s">
        <v>16780</v>
      </c>
      <c r="L5925" t="s">
        <v>2090</v>
      </c>
    </row>
    <row r="5926" spans="1:12" x14ac:dyDescent="0.35">
      <c r="A5926">
        <v>20</v>
      </c>
      <c r="B5926">
        <v>25</v>
      </c>
      <c r="C5926" t="s">
        <v>56</v>
      </c>
      <c r="D5926">
        <v>21126</v>
      </c>
      <c r="E5926">
        <v>2</v>
      </c>
      <c r="F5926" t="s">
        <v>2089</v>
      </c>
      <c r="G5926" t="s">
        <v>9327</v>
      </c>
      <c r="H5926">
        <v>1248</v>
      </c>
      <c r="I5926">
        <v>0.74</v>
      </c>
      <c r="J5926">
        <v>646</v>
      </c>
      <c r="K5926" t="s">
        <v>16781</v>
      </c>
      <c r="L5926" t="s">
        <v>2090</v>
      </c>
    </row>
    <row r="5927" spans="1:12" x14ac:dyDescent="0.35">
      <c r="A5927">
        <v>20</v>
      </c>
      <c r="B5927">
        <v>25</v>
      </c>
      <c r="C5927" t="s">
        <v>56</v>
      </c>
      <c r="D5927">
        <v>21126</v>
      </c>
      <c r="E5927">
        <v>2</v>
      </c>
      <c r="F5927" t="s">
        <v>2089</v>
      </c>
      <c r="G5927" t="s">
        <v>9281</v>
      </c>
      <c r="H5927">
        <v>147</v>
      </c>
      <c r="I5927">
        <v>0.09</v>
      </c>
      <c r="J5927">
        <v>650</v>
      </c>
      <c r="K5927" t="s">
        <v>16782</v>
      </c>
      <c r="L5927" t="s">
        <v>2090</v>
      </c>
    </row>
    <row r="5928" spans="1:12" x14ac:dyDescent="0.35">
      <c r="A5928">
        <v>20</v>
      </c>
      <c r="B5928">
        <v>25</v>
      </c>
      <c r="C5928" t="s">
        <v>56</v>
      </c>
      <c r="D5928">
        <v>21126</v>
      </c>
      <c r="E5928">
        <v>2</v>
      </c>
      <c r="F5928" t="s">
        <v>2089</v>
      </c>
      <c r="G5928" t="s">
        <v>9307</v>
      </c>
      <c r="H5928">
        <v>527</v>
      </c>
      <c r="I5928">
        <v>0.31</v>
      </c>
      <c r="J5928">
        <v>660</v>
      </c>
      <c r="K5928" t="s">
        <v>16783</v>
      </c>
      <c r="L5928" t="s">
        <v>2090</v>
      </c>
    </row>
    <row r="5929" spans="1:12" x14ac:dyDescent="0.35">
      <c r="A5929">
        <v>20</v>
      </c>
      <c r="B5929">
        <v>25</v>
      </c>
      <c r="C5929" t="s">
        <v>56</v>
      </c>
      <c r="D5929">
        <v>21126</v>
      </c>
      <c r="E5929">
        <v>2</v>
      </c>
      <c r="F5929" t="s">
        <v>2089</v>
      </c>
      <c r="H5929">
        <v>0</v>
      </c>
      <c r="I5929">
        <v>0</v>
      </c>
      <c r="J5929">
        <v>670</v>
      </c>
      <c r="K5929" t="s">
        <v>16784</v>
      </c>
      <c r="L5929" t="s">
        <v>2090</v>
      </c>
    </row>
    <row r="5930" spans="1:12" x14ac:dyDescent="0.35">
      <c r="A5930">
        <v>20</v>
      </c>
      <c r="B5930">
        <v>25</v>
      </c>
      <c r="C5930" t="s">
        <v>56</v>
      </c>
      <c r="D5930">
        <v>21126</v>
      </c>
      <c r="E5930">
        <v>2</v>
      </c>
      <c r="F5930" t="s">
        <v>2089</v>
      </c>
      <c r="G5930" t="s">
        <v>15588</v>
      </c>
      <c r="H5930">
        <v>1306</v>
      </c>
      <c r="I5930">
        <v>0.77</v>
      </c>
      <c r="J5930">
        <v>680</v>
      </c>
      <c r="K5930" t="s">
        <v>16785</v>
      </c>
      <c r="L5930" t="s">
        <v>2090</v>
      </c>
    </row>
    <row r="5931" spans="1:12" x14ac:dyDescent="0.35">
      <c r="A5931">
        <v>20</v>
      </c>
      <c r="B5931">
        <v>25</v>
      </c>
      <c r="C5931" t="s">
        <v>56</v>
      </c>
      <c r="D5931">
        <v>21126</v>
      </c>
      <c r="E5931">
        <v>2</v>
      </c>
      <c r="F5931" t="s">
        <v>2089</v>
      </c>
      <c r="G5931" t="s">
        <v>15590</v>
      </c>
      <c r="H5931">
        <v>1299</v>
      </c>
      <c r="I5931">
        <v>0.77</v>
      </c>
      <c r="J5931">
        <v>690</v>
      </c>
      <c r="K5931" t="s">
        <v>16786</v>
      </c>
      <c r="L5931" t="s">
        <v>2090</v>
      </c>
    </row>
    <row r="5932" spans="1:12" x14ac:dyDescent="0.35">
      <c r="A5932">
        <v>20</v>
      </c>
      <c r="B5932">
        <v>25</v>
      </c>
      <c r="C5932" t="s">
        <v>56</v>
      </c>
      <c r="D5932">
        <v>21126</v>
      </c>
      <c r="E5932">
        <v>2</v>
      </c>
      <c r="F5932" t="s">
        <v>2089</v>
      </c>
      <c r="G5932" t="s">
        <v>15592</v>
      </c>
      <c r="H5932">
        <v>1293</v>
      </c>
      <c r="I5932">
        <v>0.77</v>
      </c>
      <c r="J5932">
        <v>700</v>
      </c>
      <c r="K5932" t="s">
        <v>16787</v>
      </c>
      <c r="L5932" t="s">
        <v>2090</v>
      </c>
    </row>
    <row r="5933" spans="1:12" x14ac:dyDescent="0.35">
      <c r="A5933">
        <v>20</v>
      </c>
      <c r="B5933">
        <v>25</v>
      </c>
      <c r="C5933" t="s">
        <v>56</v>
      </c>
      <c r="D5933">
        <v>21126</v>
      </c>
      <c r="E5933">
        <v>2</v>
      </c>
      <c r="F5933" t="s">
        <v>2089</v>
      </c>
      <c r="G5933" t="s">
        <v>12551</v>
      </c>
      <c r="H5933">
        <v>949</v>
      </c>
      <c r="I5933">
        <v>0.56000000000000005</v>
      </c>
      <c r="J5933">
        <v>710</v>
      </c>
      <c r="K5933" t="s">
        <v>16788</v>
      </c>
      <c r="L5933" t="s">
        <v>2090</v>
      </c>
    </row>
    <row r="5934" spans="1:12" x14ac:dyDescent="0.35">
      <c r="A5934">
        <v>20</v>
      </c>
      <c r="B5934">
        <v>25</v>
      </c>
      <c r="C5934" t="s">
        <v>56</v>
      </c>
      <c r="D5934">
        <v>21126</v>
      </c>
      <c r="E5934">
        <v>2</v>
      </c>
      <c r="F5934" t="s">
        <v>2089</v>
      </c>
      <c r="G5934" t="s">
        <v>12553</v>
      </c>
      <c r="H5934">
        <v>1283</v>
      </c>
      <c r="I5934">
        <v>0.76</v>
      </c>
      <c r="J5934">
        <v>720</v>
      </c>
      <c r="K5934" t="s">
        <v>16789</v>
      </c>
      <c r="L5934" t="s">
        <v>2090</v>
      </c>
    </row>
    <row r="5935" spans="1:12" x14ac:dyDescent="0.35">
      <c r="A5935">
        <v>20</v>
      </c>
      <c r="B5935">
        <v>25</v>
      </c>
      <c r="C5935" t="s">
        <v>56</v>
      </c>
      <c r="D5935">
        <v>21126</v>
      </c>
      <c r="E5935">
        <v>2</v>
      </c>
      <c r="F5935" t="s">
        <v>2089</v>
      </c>
      <c r="G5935" t="s">
        <v>16790</v>
      </c>
      <c r="H5935">
        <v>757</v>
      </c>
      <c r="I5935">
        <v>0.45</v>
      </c>
      <c r="J5935">
        <v>725</v>
      </c>
      <c r="K5935" t="s">
        <v>16791</v>
      </c>
      <c r="L5935" t="s">
        <v>2090</v>
      </c>
    </row>
    <row r="5936" spans="1:12" x14ac:dyDescent="0.35">
      <c r="A5936">
        <v>20</v>
      </c>
      <c r="B5936">
        <v>25</v>
      </c>
      <c r="C5936" t="s">
        <v>56</v>
      </c>
      <c r="D5936">
        <v>21126</v>
      </c>
      <c r="E5936">
        <v>2</v>
      </c>
      <c r="F5936" t="s">
        <v>2089</v>
      </c>
      <c r="G5936" t="s">
        <v>12563</v>
      </c>
      <c r="H5936">
        <v>1280</v>
      </c>
      <c r="I5936">
        <v>0.76</v>
      </c>
      <c r="J5936">
        <v>726</v>
      </c>
      <c r="K5936" t="s">
        <v>16792</v>
      </c>
      <c r="L5936" t="s">
        <v>2090</v>
      </c>
    </row>
    <row r="5937" spans="1:12" x14ac:dyDescent="0.35">
      <c r="A5937">
        <v>20</v>
      </c>
      <c r="B5937">
        <v>25</v>
      </c>
      <c r="C5937" t="s">
        <v>56</v>
      </c>
      <c r="D5937">
        <v>21126</v>
      </c>
      <c r="E5937">
        <v>2</v>
      </c>
      <c r="F5937" t="s">
        <v>2089</v>
      </c>
      <c r="G5937" t="s">
        <v>16793</v>
      </c>
      <c r="H5937">
        <v>97</v>
      </c>
      <c r="I5937">
        <v>0.06</v>
      </c>
      <c r="J5937">
        <v>730</v>
      </c>
      <c r="K5937" t="s">
        <v>16794</v>
      </c>
      <c r="L5937" t="s">
        <v>2090</v>
      </c>
    </row>
    <row r="5938" spans="1:12" x14ac:dyDescent="0.35">
      <c r="A5938">
        <v>20</v>
      </c>
      <c r="B5938">
        <v>25</v>
      </c>
      <c r="C5938" t="s">
        <v>56</v>
      </c>
      <c r="D5938">
        <v>21126</v>
      </c>
      <c r="E5938">
        <v>2</v>
      </c>
      <c r="F5938" t="s">
        <v>2089</v>
      </c>
      <c r="G5938" t="s">
        <v>12559</v>
      </c>
      <c r="H5938">
        <v>404</v>
      </c>
      <c r="I5938">
        <v>0.24</v>
      </c>
      <c r="J5938">
        <v>740</v>
      </c>
      <c r="K5938" t="s">
        <v>16795</v>
      </c>
      <c r="L5938" t="s">
        <v>2090</v>
      </c>
    </row>
    <row r="5939" spans="1:12" x14ac:dyDescent="0.35">
      <c r="A5939">
        <v>20</v>
      </c>
      <c r="B5939">
        <v>25</v>
      </c>
      <c r="C5939" t="s">
        <v>56</v>
      </c>
      <c r="D5939">
        <v>21126</v>
      </c>
      <c r="E5939">
        <v>2</v>
      </c>
      <c r="F5939" t="s">
        <v>2089</v>
      </c>
      <c r="G5939" t="s">
        <v>16796</v>
      </c>
      <c r="H5939">
        <v>1287</v>
      </c>
      <c r="I5939">
        <v>0.76</v>
      </c>
      <c r="J5939">
        <v>750</v>
      </c>
      <c r="K5939" t="s">
        <v>16797</v>
      </c>
      <c r="L5939" t="s">
        <v>2090</v>
      </c>
    </row>
    <row r="5940" spans="1:12" x14ac:dyDescent="0.35">
      <c r="A5940">
        <v>20</v>
      </c>
      <c r="B5940">
        <v>25</v>
      </c>
      <c r="C5940" t="s">
        <v>56</v>
      </c>
      <c r="D5940">
        <v>21126</v>
      </c>
      <c r="E5940">
        <v>2</v>
      </c>
      <c r="F5940" t="s">
        <v>2089</v>
      </c>
      <c r="G5940" t="s">
        <v>12565</v>
      </c>
      <c r="H5940">
        <v>1281</v>
      </c>
      <c r="I5940">
        <v>0.76</v>
      </c>
      <c r="J5940">
        <v>760</v>
      </c>
      <c r="K5940" t="s">
        <v>16798</v>
      </c>
      <c r="L5940" t="s">
        <v>2090</v>
      </c>
    </row>
    <row r="5941" spans="1:12" x14ac:dyDescent="0.35">
      <c r="A5941">
        <v>20</v>
      </c>
      <c r="B5941">
        <v>25</v>
      </c>
      <c r="C5941" t="s">
        <v>56</v>
      </c>
      <c r="D5941">
        <v>21126</v>
      </c>
      <c r="E5941">
        <v>2</v>
      </c>
      <c r="F5941" t="s">
        <v>2089</v>
      </c>
      <c r="G5941" t="s">
        <v>16799</v>
      </c>
      <c r="H5941">
        <v>1280</v>
      </c>
      <c r="I5941">
        <v>0.76</v>
      </c>
      <c r="J5941">
        <v>770</v>
      </c>
      <c r="K5941" t="s">
        <v>16800</v>
      </c>
      <c r="L5941" t="s">
        <v>2090</v>
      </c>
    </row>
    <row r="5942" spans="1:12" x14ac:dyDescent="0.35">
      <c r="A5942">
        <v>20</v>
      </c>
      <c r="B5942">
        <v>25</v>
      </c>
      <c r="C5942" t="s">
        <v>56</v>
      </c>
      <c r="D5942">
        <v>21126</v>
      </c>
      <c r="E5942">
        <v>2</v>
      </c>
      <c r="F5942" t="s">
        <v>2089</v>
      </c>
      <c r="G5942" t="s">
        <v>12567</v>
      </c>
      <c r="H5942">
        <v>938</v>
      </c>
      <c r="I5942">
        <v>0.56000000000000005</v>
      </c>
      <c r="J5942">
        <v>780</v>
      </c>
      <c r="K5942" t="s">
        <v>16801</v>
      </c>
      <c r="L5942" t="s">
        <v>2090</v>
      </c>
    </row>
    <row r="5943" spans="1:12" x14ac:dyDescent="0.35">
      <c r="A5943">
        <v>20</v>
      </c>
      <c r="B5943">
        <v>25</v>
      </c>
      <c r="C5943" t="s">
        <v>56</v>
      </c>
      <c r="D5943">
        <v>21126</v>
      </c>
      <c r="E5943">
        <v>2</v>
      </c>
      <c r="F5943" t="s">
        <v>2089</v>
      </c>
      <c r="G5943" t="s">
        <v>12569</v>
      </c>
      <c r="H5943">
        <v>1269</v>
      </c>
      <c r="I5943">
        <v>0.75</v>
      </c>
      <c r="J5943">
        <v>790</v>
      </c>
      <c r="K5943" t="s">
        <v>16802</v>
      </c>
      <c r="L5943" t="s">
        <v>2090</v>
      </c>
    </row>
    <row r="5944" spans="1:12" x14ac:dyDescent="0.35">
      <c r="A5944">
        <v>20</v>
      </c>
      <c r="B5944">
        <v>25</v>
      </c>
      <c r="C5944" t="s">
        <v>56</v>
      </c>
      <c r="D5944">
        <v>21126</v>
      </c>
      <c r="E5944">
        <v>2</v>
      </c>
      <c r="F5944" t="s">
        <v>2089</v>
      </c>
      <c r="G5944" t="s">
        <v>16803</v>
      </c>
      <c r="H5944">
        <v>712</v>
      </c>
      <c r="I5944">
        <v>0.42</v>
      </c>
      <c r="J5944">
        <v>795</v>
      </c>
      <c r="K5944" t="s">
        <v>16804</v>
      </c>
      <c r="L5944" t="s">
        <v>2090</v>
      </c>
    </row>
    <row r="5945" spans="1:12" x14ac:dyDescent="0.35">
      <c r="A5945">
        <v>20</v>
      </c>
      <c r="B5945">
        <v>25</v>
      </c>
      <c r="C5945" t="s">
        <v>56</v>
      </c>
      <c r="D5945">
        <v>21126</v>
      </c>
      <c r="E5945">
        <v>2</v>
      </c>
      <c r="F5945" t="s">
        <v>2089</v>
      </c>
      <c r="G5945" t="s">
        <v>12583</v>
      </c>
      <c r="H5945">
        <v>1263</v>
      </c>
      <c r="I5945">
        <v>0.75</v>
      </c>
      <c r="J5945">
        <v>796</v>
      </c>
      <c r="K5945" t="s">
        <v>16805</v>
      </c>
      <c r="L5945" t="s">
        <v>2090</v>
      </c>
    </row>
    <row r="5946" spans="1:12" x14ac:dyDescent="0.35">
      <c r="A5946">
        <v>20</v>
      </c>
      <c r="B5946">
        <v>25</v>
      </c>
      <c r="C5946" t="s">
        <v>56</v>
      </c>
      <c r="D5946">
        <v>21126</v>
      </c>
      <c r="E5946">
        <v>2</v>
      </c>
      <c r="F5946" t="s">
        <v>2089</v>
      </c>
      <c r="G5946" t="s">
        <v>16806</v>
      </c>
      <c r="H5946">
        <v>53</v>
      </c>
      <c r="I5946">
        <v>0.03</v>
      </c>
      <c r="J5946">
        <v>800</v>
      </c>
      <c r="K5946" t="s">
        <v>16807</v>
      </c>
      <c r="L5946" t="s">
        <v>2090</v>
      </c>
    </row>
    <row r="5947" spans="1:12" x14ac:dyDescent="0.35">
      <c r="A5947">
        <v>20</v>
      </c>
      <c r="B5947">
        <v>25</v>
      </c>
      <c r="C5947" t="s">
        <v>56</v>
      </c>
      <c r="D5947">
        <v>21126</v>
      </c>
      <c r="E5947">
        <v>2</v>
      </c>
      <c r="F5947" t="s">
        <v>2089</v>
      </c>
      <c r="G5947" t="s">
        <v>16808</v>
      </c>
      <c r="H5947">
        <v>376</v>
      </c>
      <c r="I5947">
        <v>0.22</v>
      </c>
      <c r="J5947">
        <v>810</v>
      </c>
      <c r="K5947" t="s">
        <v>16809</v>
      </c>
      <c r="L5947" t="s">
        <v>2090</v>
      </c>
    </row>
    <row r="5948" spans="1:12" x14ac:dyDescent="0.35">
      <c r="A5948">
        <v>20</v>
      </c>
      <c r="B5948">
        <v>25</v>
      </c>
      <c r="C5948" t="s">
        <v>56</v>
      </c>
      <c r="D5948">
        <v>21126</v>
      </c>
      <c r="E5948">
        <v>2</v>
      </c>
      <c r="F5948" t="s">
        <v>2089</v>
      </c>
      <c r="G5948" t="s">
        <v>16810</v>
      </c>
      <c r="H5948">
        <v>804</v>
      </c>
      <c r="I5948">
        <v>0.48</v>
      </c>
      <c r="J5948">
        <v>820</v>
      </c>
      <c r="K5948" t="s">
        <v>16811</v>
      </c>
      <c r="L5948" t="s">
        <v>2090</v>
      </c>
    </row>
    <row r="5949" spans="1:12" x14ac:dyDescent="0.35">
      <c r="A5949">
        <v>20</v>
      </c>
      <c r="B5949">
        <v>25</v>
      </c>
      <c r="C5949" t="s">
        <v>56</v>
      </c>
      <c r="D5949">
        <v>21126</v>
      </c>
      <c r="E5949">
        <v>2</v>
      </c>
      <c r="F5949" t="s">
        <v>2089</v>
      </c>
      <c r="G5949" t="s">
        <v>16812</v>
      </c>
      <c r="H5949">
        <v>761</v>
      </c>
      <c r="I5949">
        <v>0.45</v>
      </c>
      <c r="J5949">
        <v>830</v>
      </c>
      <c r="K5949" t="s">
        <v>16813</v>
      </c>
      <c r="L5949" t="s">
        <v>2090</v>
      </c>
    </row>
    <row r="5950" spans="1:12" x14ac:dyDescent="0.35">
      <c r="A5950">
        <v>20</v>
      </c>
      <c r="B5950">
        <v>25</v>
      </c>
      <c r="C5950" t="s">
        <v>56</v>
      </c>
      <c r="D5950">
        <v>21126</v>
      </c>
      <c r="E5950">
        <v>2</v>
      </c>
      <c r="F5950" t="s">
        <v>2089</v>
      </c>
      <c r="G5950" t="s">
        <v>16814</v>
      </c>
      <c r="H5950">
        <v>752</v>
      </c>
      <c r="I5950">
        <v>0.45</v>
      </c>
      <c r="J5950">
        <v>840</v>
      </c>
      <c r="K5950" t="s">
        <v>16815</v>
      </c>
      <c r="L5950" t="s">
        <v>2090</v>
      </c>
    </row>
    <row r="5951" spans="1:12" x14ac:dyDescent="0.35">
      <c r="A5951">
        <v>20</v>
      </c>
      <c r="B5951">
        <v>25</v>
      </c>
      <c r="C5951" t="s">
        <v>56</v>
      </c>
      <c r="D5951">
        <v>21126</v>
      </c>
      <c r="E5951">
        <v>2</v>
      </c>
      <c r="F5951" t="s">
        <v>2089</v>
      </c>
      <c r="G5951" t="s">
        <v>12585</v>
      </c>
      <c r="H5951">
        <v>140</v>
      </c>
      <c r="I5951">
        <v>0.08</v>
      </c>
      <c r="J5951">
        <v>880</v>
      </c>
      <c r="K5951" t="s">
        <v>16816</v>
      </c>
      <c r="L5951" t="s">
        <v>2090</v>
      </c>
    </row>
    <row r="5952" spans="1:12" x14ac:dyDescent="0.35">
      <c r="A5952">
        <v>20</v>
      </c>
      <c r="B5952">
        <v>25</v>
      </c>
      <c r="C5952" t="s">
        <v>56</v>
      </c>
      <c r="D5952">
        <v>21126</v>
      </c>
      <c r="E5952">
        <v>2</v>
      </c>
      <c r="F5952" t="s">
        <v>2089</v>
      </c>
      <c r="G5952" t="s">
        <v>16817</v>
      </c>
      <c r="H5952">
        <v>742</v>
      </c>
      <c r="I5952">
        <v>0.44</v>
      </c>
      <c r="J5952">
        <v>890</v>
      </c>
      <c r="K5952" t="s">
        <v>16818</v>
      </c>
      <c r="L5952" t="s">
        <v>2090</v>
      </c>
    </row>
    <row r="5953" spans="1:12" x14ac:dyDescent="0.35">
      <c r="A5953">
        <v>20</v>
      </c>
      <c r="B5953">
        <v>25</v>
      </c>
      <c r="C5953" t="s">
        <v>56</v>
      </c>
      <c r="D5953">
        <v>21126</v>
      </c>
      <c r="E5953">
        <v>2</v>
      </c>
      <c r="F5953" t="s">
        <v>2089</v>
      </c>
      <c r="G5953" t="s">
        <v>16819</v>
      </c>
      <c r="H5953">
        <v>272</v>
      </c>
      <c r="I5953">
        <v>0.16</v>
      </c>
      <c r="J5953">
        <v>895</v>
      </c>
      <c r="K5953" t="s">
        <v>16820</v>
      </c>
      <c r="L5953" t="s">
        <v>2090</v>
      </c>
    </row>
    <row r="5954" spans="1:12" x14ac:dyDescent="0.35">
      <c r="A5954">
        <v>20</v>
      </c>
      <c r="B5954">
        <v>25</v>
      </c>
      <c r="C5954" t="s">
        <v>56</v>
      </c>
      <c r="D5954">
        <v>21126</v>
      </c>
      <c r="E5954">
        <v>2</v>
      </c>
      <c r="F5954" t="s">
        <v>2089</v>
      </c>
      <c r="G5954" t="s">
        <v>16821</v>
      </c>
      <c r="H5954">
        <v>728</v>
      </c>
      <c r="I5954">
        <v>0.43</v>
      </c>
      <c r="J5954">
        <v>896</v>
      </c>
      <c r="K5954" t="s">
        <v>16822</v>
      </c>
      <c r="L5954" t="s">
        <v>2090</v>
      </c>
    </row>
    <row r="5955" spans="1:12" x14ac:dyDescent="0.35">
      <c r="A5955">
        <v>20</v>
      </c>
      <c r="B5955">
        <v>25</v>
      </c>
      <c r="C5955" t="s">
        <v>56</v>
      </c>
      <c r="D5955">
        <v>21126</v>
      </c>
      <c r="E5955">
        <v>2</v>
      </c>
      <c r="F5955" t="s">
        <v>2089</v>
      </c>
      <c r="G5955" t="s">
        <v>16823</v>
      </c>
      <c r="H5955">
        <v>77</v>
      </c>
      <c r="I5955">
        <v>0.05</v>
      </c>
      <c r="J5955">
        <v>900</v>
      </c>
      <c r="K5955" t="s">
        <v>16824</v>
      </c>
      <c r="L5955" t="s">
        <v>2090</v>
      </c>
    </row>
    <row r="5956" spans="1:12" x14ac:dyDescent="0.35">
      <c r="A5956">
        <v>20</v>
      </c>
      <c r="B5956">
        <v>25</v>
      </c>
      <c r="C5956" t="s">
        <v>56</v>
      </c>
      <c r="D5956">
        <v>21126</v>
      </c>
      <c r="E5956">
        <v>2</v>
      </c>
      <c r="F5956" t="s">
        <v>2089</v>
      </c>
      <c r="G5956" t="s">
        <v>12593</v>
      </c>
      <c r="H5956">
        <v>370</v>
      </c>
      <c r="I5956">
        <v>0.22</v>
      </c>
      <c r="J5956">
        <v>910</v>
      </c>
      <c r="K5956" t="s">
        <v>16825</v>
      </c>
      <c r="L5956" t="s">
        <v>2090</v>
      </c>
    </row>
    <row r="5957" spans="1:12" x14ac:dyDescent="0.35">
      <c r="A5957">
        <v>20</v>
      </c>
      <c r="B5957">
        <v>25</v>
      </c>
      <c r="C5957" t="s">
        <v>56</v>
      </c>
      <c r="D5957">
        <v>21126</v>
      </c>
      <c r="E5957">
        <v>2</v>
      </c>
      <c r="F5957" t="s">
        <v>2089</v>
      </c>
      <c r="H5957">
        <v>0</v>
      </c>
      <c r="I5957">
        <v>0</v>
      </c>
      <c r="J5957">
        <v>920</v>
      </c>
      <c r="K5957" t="s">
        <v>16826</v>
      </c>
      <c r="L5957" t="s">
        <v>2090</v>
      </c>
    </row>
    <row r="5958" spans="1:12" x14ac:dyDescent="0.35">
      <c r="A5958">
        <v>20</v>
      </c>
      <c r="B5958">
        <v>25</v>
      </c>
      <c r="C5958" t="s">
        <v>56</v>
      </c>
      <c r="D5958">
        <v>21126</v>
      </c>
      <c r="E5958">
        <v>2</v>
      </c>
      <c r="F5958" t="s">
        <v>2089</v>
      </c>
      <c r="G5958" t="s">
        <v>15602</v>
      </c>
      <c r="H5958">
        <v>1279</v>
      </c>
      <c r="I5958">
        <v>0.76</v>
      </c>
      <c r="J5958">
        <v>930</v>
      </c>
      <c r="K5958" t="s">
        <v>16827</v>
      </c>
      <c r="L5958" t="s">
        <v>2090</v>
      </c>
    </row>
    <row r="5959" spans="1:12" x14ac:dyDescent="0.35">
      <c r="A5959">
        <v>20</v>
      </c>
      <c r="B5959">
        <v>25</v>
      </c>
      <c r="C5959" t="s">
        <v>56</v>
      </c>
      <c r="D5959">
        <v>21126</v>
      </c>
      <c r="E5959">
        <v>2</v>
      </c>
      <c r="F5959" t="s">
        <v>2089</v>
      </c>
      <c r="G5959" t="s">
        <v>15604</v>
      </c>
      <c r="H5959">
        <v>1272</v>
      </c>
      <c r="I5959">
        <v>0.75</v>
      </c>
      <c r="J5959">
        <v>940</v>
      </c>
      <c r="K5959" t="s">
        <v>16828</v>
      </c>
      <c r="L5959" t="s">
        <v>2090</v>
      </c>
    </row>
    <row r="5960" spans="1:12" x14ac:dyDescent="0.35">
      <c r="A5960">
        <v>20</v>
      </c>
      <c r="B5960">
        <v>25</v>
      </c>
      <c r="C5960" t="s">
        <v>56</v>
      </c>
      <c r="D5960">
        <v>21126</v>
      </c>
      <c r="E5960">
        <v>2</v>
      </c>
      <c r="F5960" t="s">
        <v>2089</v>
      </c>
      <c r="G5960" t="s">
        <v>15606</v>
      </c>
      <c r="H5960">
        <v>1271</v>
      </c>
      <c r="I5960">
        <v>0.75</v>
      </c>
      <c r="J5960">
        <v>950</v>
      </c>
      <c r="K5960" t="s">
        <v>16829</v>
      </c>
      <c r="L5960" t="s">
        <v>2090</v>
      </c>
    </row>
    <row r="5961" spans="1:12" x14ac:dyDescent="0.35">
      <c r="A5961">
        <v>20</v>
      </c>
      <c r="B5961">
        <v>25</v>
      </c>
      <c r="C5961" t="s">
        <v>56</v>
      </c>
      <c r="D5961">
        <v>21126</v>
      </c>
      <c r="E5961">
        <v>2</v>
      </c>
      <c r="F5961" t="s">
        <v>2089</v>
      </c>
      <c r="G5961" t="s">
        <v>15608</v>
      </c>
      <c r="H5961">
        <v>1029</v>
      </c>
      <c r="I5961">
        <v>0.61</v>
      </c>
      <c r="J5961">
        <v>960</v>
      </c>
      <c r="K5961" t="s">
        <v>16830</v>
      </c>
      <c r="L5961" t="s">
        <v>2090</v>
      </c>
    </row>
    <row r="5962" spans="1:12" x14ac:dyDescent="0.35">
      <c r="A5962">
        <v>20</v>
      </c>
      <c r="B5962">
        <v>25</v>
      </c>
      <c r="C5962" t="s">
        <v>56</v>
      </c>
      <c r="D5962">
        <v>21126</v>
      </c>
      <c r="E5962">
        <v>2</v>
      </c>
      <c r="F5962" t="s">
        <v>2089</v>
      </c>
      <c r="G5962" t="s">
        <v>16831</v>
      </c>
      <c r="H5962">
        <v>1259</v>
      </c>
      <c r="I5962">
        <v>0.75</v>
      </c>
      <c r="J5962">
        <v>970</v>
      </c>
      <c r="K5962" t="s">
        <v>16832</v>
      </c>
      <c r="L5962" t="s">
        <v>2090</v>
      </c>
    </row>
    <row r="5963" spans="1:12" x14ac:dyDescent="0.35">
      <c r="A5963">
        <v>20</v>
      </c>
      <c r="B5963">
        <v>25</v>
      </c>
      <c r="C5963" t="s">
        <v>56</v>
      </c>
      <c r="D5963">
        <v>21126</v>
      </c>
      <c r="E5963">
        <v>2</v>
      </c>
      <c r="F5963" t="s">
        <v>2089</v>
      </c>
      <c r="G5963" t="s">
        <v>16833</v>
      </c>
      <c r="H5963">
        <v>800</v>
      </c>
      <c r="I5963">
        <v>0.47</v>
      </c>
      <c r="J5963">
        <v>975</v>
      </c>
      <c r="K5963" t="s">
        <v>16834</v>
      </c>
      <c r="L5963" t="s">
        <v>2090</v>
      </c>
    </row>
    <row r="5964" spans="1:12" x14ac:dyDescent="0.35">
      <c r="A5964">
        <v>20</v>
      </c>
      <c r="B5964">
        <v>25</v>
      </c>
      <c r="C5964" t="s">
        <v>56</v>
      </c>
      <c r="D5964">
        <v>21126</v>
      </c>
      <c r="E5964">
        <v>2</v>
      </c>
      <c r="F5964" t="s">
        <v>2089</v>
      </c>
      <c r="G5964" t="s">
        <v>16835</v>
      </c>
      <c r="H5964">
        <v>1254</v>
      </c>
      <c r="I5964">
        <v>0.74</v>
      </c>
      <c r="J5964">
        <v>976</v>
      </c>
      <c r="K5964" t="s">
        <v>16836</v>
      </c>
      <c r="L5964" t="s">
        <v>2090</v>
      </c>
    </row>
    <row r="5965" spans="1:12" x14ac:dyDescent="0.35">
      <c r="A5965">
        <v>20</v>
      </c>
      <c r="B5965">
        <v>25</v>
      </c>
      <c r="C5965" t="s">
        <v>56</v>
      </c>
      <c r="D5965">
        <v>21126</v>
      </c>
      <c r="E5965">
        <v>2</v>
      </c>
      <c r="F5965" t="s">
        <v>2089</v>
      </c>
      <c r="G5965" t="s">
        <v>16837</v>
      </c>
      <c r="H5965">
        <v>132</v>
      </c>
      <c r="I5965">
        <v>0.08</v>
      </c>
      <c r="J5965">
        <v>980</v>
      </c>
      <c r="K5965" t="s">
        <v>16838</v>
      </c>
      <c r="L5965" t="s">
        <v>2090</v>
      </c>
    </row>
    <row r="5966" spans="1:12" x14ac:dyDescent="0.35">
      <c r="A5966">
        <v>20</v>
      </c>
      <c r="B5966">
        <v>25</v>
      </c>
      <c r="C5966" t="s">
        <v>56</v>
      </c>
      <c r="D5966">
        <v>21126</v>
      </c>
      <c r="E5966">
        <v>2</v>
      </c>
      <c r="F5966" t="s">
        <v>2089</v>
      </c>
      <c r="G5966" t="s">
        <v>12631</v>
      </c>
      <c r="H5966">
        <v>363</v>
      </c>
      <c r="I5966">
        <v>0.22</v>
      </c>
      <c r="J5966">
        <v>990</v>
      </c>
      <c r="K5966" t="s">
        <v>16839</v>
      </c>
      <c r="L5966" t="s">
        <v>2090</v>
      </c>
    </row>
    <row r="5967" spans="1:12" x14ac:dyDescent="0.35">
      <c r="A5967">
        <v>20</v>
      </c>
      <c r="B5967">
        <v>25</v>
      </c>
      <c r="C5967" t="s">
        <v>56</v>
      </c>
      <c r="D5967">
        <v>21126</v>
      </c>
      <c r="E5967">
        <v>2</v>
      </c>
      <c r="F5967" t="s">
        <v>2089</v>
      </c>
      <c r="G5967" t="s">
        <v>12639</v>
      </c>
      <c r="H5967">
        <v>1271</v>
      </c>
      <c r="I5967">
        <v>0.75</v>
      </c>
      <c r="J5967">
        <v>1000</v>
      </c>
      <c r="K5967" t="s">
        <v>16840</v>
      </c>
      <c r="L5967" t="s">
        <v>2090</v>
      </c>
    </row>
    <row r="5968" spans="1:12" x14ac:dyDescent="0.35">
      <c r="A5968">
        <v>20</v>
      </c>
      <c r="B5968">
        <v>25</v>
      </c>
      <c r="C5968" t="s">
        <v>56</v>
      </c>
      <c r="D5968">
        <v>21126</v>
      </c>
      <c r="E5968">
        <v>2</v>
      </c>
      <c r="F5968" t="s">
        <v>2089</v>
      </c>
      <c r="G5968" t="s">
        <v>12641</v>
      </c>
      <c r="H5968">
        <v>1265</v>
      </c>
      <c r="I5968">
        <v>0.75</v>
      </c>
      <c r="J5968">
        <v>1010</v>
      </c>
      <c r="K5968" t="s">
        <v>16841</v>
      </c>
      <c r="L5968" t="s">
        <v>2090</v>
      </c>
    </row>
    <row r="5969" spans="1:12" x14ac:dyDescent="0.35">
      <c r="A5969">
        <v>20</v>
      </c>
      <c r="B5969">
        <v>25</v>
      </c>
      <c r="C5969" t="s">
        <v>56</v>
      </c>
      <c r="D5969">
        <v>21126</v>
      </c>
      <c r="E5969">
        <v>2</v>
      </c>
      <c r="F5969" t="s">
        <v>2089</v>
      </c>
      <c r="G5969" t="s">
        <v>12643</v>
      </c>
      <c r="H5969">
        <v>1264</v>
      </c>
      <c r="I5969">
        <v>0.75</v>
      </c>
      <c r="J5969">
        <v>1020</v>
      </c>
      <c r="K5969" t="s">
        <v>16842</v>
      </c>
      <c r="L5969" t="s">
        <v>2090</v>
      </c>
    </row>
    <row r="5970" spans="1:12" x14ac:dyDescent="0.35">
      <c r="A5970">
        <v>20</v>
      </c>
      <c r="B5970">
        <v>25</v>
      </c>
      <c r="C5970" t="s">
        <v>56</v>
      </c>
      <c r="D5970">
        <v>21126</v>
      </c>
      <c r="E5970">
        <v>2</v>
      </c>
      <c r="F5970" t="s">
        <v>2089</v>
      </c>
      <c r="G5970" t="s">
        <v>12645</v>
      </c>
      <c r="H5970">
        <v>1025</v>
      </c>
      <c r="I5970">
        <v>0.61</v>
      </c>
      <c r="J5970">
        <v>1030</v>
      </c>
      <c r="K5970" t="s">
        <v>16843</v>
      </c>
      <c r="L5970" t="s">
        <v>2090</v>
      </c>
    </row>
    <row r="5971" spans="1:12" x14ac:dyDescent="0.35">
      <c r="A5971">
        <v>20</v>
      </c>
      <c r="B5971">
        <v>25</v>
      </c>
      <c r="C5971" t="s">
        <v>56</v>
      </c>
      <c r="D5971">
        <v>21126</v>
      </c>
      <c r="E5971">
        <v>2</v>
      </c>
      <c r="F5971" t="s">
        <v>2089</v>
      </c>
      <c r="G5971" t="s">
        <v>16844</v>
      </c>
      <c r="H5971">
        <v>1248</v>
      </c>
      <c r="I5971">
        <v>0.74</v>
      </c>
      <c r="J5971">
        <v>1040</v>
      </c>
      <c r="K5971" t="s">
        <v>16845</v>
      </c>
      <c r="L5971" t="s">
        <v>2090</v>
      </c>
    </row>
    <row r="5972" spans="1:12" x14ac:dyDescent="0.35">
      <c r="A5972">
        <v>20</v>
      </c>
      <c r="B5972">
        <v>25</v>
      </c>
      <c r="C5972" t="s">
        <v>56</v>
      </c>
      <c r="D5972">
        <v>21126</v>
      </c>
      <c r="E5972">
        <v>2</v>
      </c>
      <c r="F5972" t="s">
        <v>2089</v>
      </c>
      <c r="G5972" t="s">
        <v>12655</v>
      </c>
      <c r="H5972">
        <v>772</v>
      </c>
      <c r="I5972">
        <v>0.46</v>
      </c>
      <c r="J5972">
        <v>1045</v>
      </c>
      <c r="K5972" t="s">
        <v>16846</v>
      </c>
      <c r="L5972" t="s">
        <v>2090</v>
      </c>
    </row>
    <row r="5973" spans="1:12" x14ac:dyDescent="0.35">
      <c r="A5973">
        <v>20</v>
      </c>
      <c r="B5973">
        <v>25</v>
      </c>
      <c r="C5973" t="s">
        <v>56</v>
      </c>
      <c r="D5973">
        <v>21126</v>
      </c>
      <c r="E5973">
        <v>2</v>
      </c>
      <c r="F5973" t="s">
        <v>2089</v>
      </c>
      <c r="G5973" t="s">
        <v>12657</v>
      </c>
      <c r="H5973">
        <v>1245</v>
      </c>
      <c r="I5973">
        <v>0.74</v>
      </c>
      <c r="J5973">
        <v>1046</v>
      </c>
      <c r="K5973" t="s">
        <v>16847</v>
      </c>
      <c r="L5973" t="s">
        <v>2090</v>
      </c>
    </row>
    <row r="5974" spans="1:12" x14ac:dyDescent="0.35">
      <c r="A5974">
        <v>20</v>
      </c>
      <c r="B5974">
        <v>25</v>
      </c>
      <c r="C5974" t="s">
        <v>56</v>
      </c>
      <c r="D5974">
        <v>21126</v>
      </c>
      <c r="E5974">
        <v>2</v>
      </c>
      <c r="F5974" t="s">
        <v>2089</v>
      </c>
      <c r="G5974" t="s">
        <v>16848</v>
      </c>
      <c r="H5974">
        <v>76</v>
      </c>
      <c r="I5974">
        <v>0.05</v>
      </c>
      <c r="J5974">
        <v>1050</v>
      </c>
      <c r="K5974" t="s">
        <v>16849</v>
      </c>
      <c r="L5974" t="s">
        <v>2090</v>
      </c>
    </row>
    <row r="5975" spans="1:12" x14ac:dyDescent="0.35">
      <c r="A5975">
        <v>20</v>
      </c>
      <c r="B5975">
        <v>25</v>
      </c>
      <c r="C5975" t="s">
        <v>56</v>
      </c>
      <c r="D5975">
        <v>21126</v>
      </c>
      <c r="E5975">
        <v>2</v>
      </c>
      <c r="F5975" t="s">
        <v>2089</v>
      </c>
      <c r="G5975" t="s">
        <v>12647</v>
      </c>
      <c r="H5975">
        <v>347</v>
      </c>
      <c r="I5975">
        <v>0.21</v>
      </c>
      <c r="J5975">
        <v>1060</v>
      </c>
      <c r="K5975" t="s">
        <v>16850</v>
      </c>
      <c r="L5975" t="s">
        <v>2090</v>
      </c>
    </row>
    <row r="5976" spans="1:12" x14ac:dyDescent="0.35">
      <c r="A5976">
        <v>20</v>
      </c>
      <c r="B5976">
        <v>25</v>
      </c>
      <c r="C5976" t="s">
        <v>56</v>
      </c>
      <c r="D5976">
        <v>21126</v>
      </c>
      <c r="E5976">
        <v>2</v>
      </c>
      <c r="F5976" t="s">
        <v>2089</v>
      </c>
      <c r="G5976" t="s">
        <v>16851</v>
      </c>
      <c r="H5976">
        <v>841</v>
      </c>
      <c r="I5976">
        <v>0.5</v>
      </c>
      <c r="J5976">
        <v>1080</v>
      </c>
      <c r="K5976" t="s">
        <v>16852</v>
      </c>
      <c r="L5976" t="s">
        <v>2090</v>
      </c>
    </row>
    <row r="5977" spans="1:12" x14ac:dyDescent="0.35">
      <c r="A5977">
        <v>20</v>
      </c>
      <c r="B5977">
        <v>25</v>
      </c>
      <c r="C5977" t="s">
        <v>56</v>
      </c>
      <c r="D5977">
        <v>21126</v>
      </c>
      <c r="E5977">
        <v>2</v>
      </c>
      <c r="F5977" t="s">
        <v>2089</v>
      </c>
      <c r="G5977" t="s">
        <v>12659</v>
      </c>
      <c r="H5977">
        <v>808</v>
      </c>
      <c r="I5977">
        <v>0.48</v>
      </c>
      <c r="J5977">
        <v>1090</v>
      </c>
      <c r="K5977" t="s">
        <v>16853</v>
      </c>
      <c r="L5977" t="s">
        <v>2090</v>
      </c>
    </row>
    <row r="5978" spans="1:12" x14ac:dyDescent="0.35">
      <c r="A5978">
        <v>20</v>
      </c>
      <c r="B5978">
        <v>25</v>
      </c>
      <c r="C5978" t="s">
        <v>56</v>
      </c>
      <c r="D5978">
        <v>21126</v>
      </c>
      <c r="E5978">
        <v>2</v>
      </c>
      <c r="F5978" t="s">
        <v>2089</v>
      </c>
      <c r="G5978" t="s">
        <v>16854</v>
      </c>
      <c r="H5978">
        <v>801</v>
      </c>
      <c r="I5978">
        <v>0.47</v>
      </c>
      <c r="J5978">
        <v>1100</v>
      </c>
      <c r="K5978" t="s">
        <v>16855</v>
      </c>
      <c r="L5978" t="s">
        <v>2090</v>
      </c>
    </row>
    <row r="5979" spans="1:12" x14ac:dyDescent="0.35">
      <c r="A5979">
        <v>20</v>
      </c>
      <c r="B5979">
        <v>25</v>
      </c>
      <c r="C5979" t="s">
        <v>56</v>
      </c>
      <c r="D5979">
        <v>21126</v>
      </c>
      <c r="E5979">
        <v>2</v>
      </c>
      <c r="F5979" t="s">
        <v>2089</v>
      </c>
      <c r="G5979" t="s">
        <v>12661</v>
      </c>
      <c r="H5979">
        <v>270</v>
      </c>
      <c r="I5979">
        <v>0.16</v>
      </c>
      <c r="J5979">
        <v>1110</v>
      </c>
      <c r="K5979" t="s">
        <v>16856</v>
      </c>
      <c r="L5979" t="s">
        <v>2090</v>
      </c>
    </row>
    <row r="5980" spans="1:12" x14ac:dyDescent="0.35">
      <c r="A5980">
        <v>20</v>
      </c>
      <c r="B5980">
        <v>25</v>
      </c>
      <c r="C5980" t="s">
        <v>56</v>
      </c>
      <c r="D5980">
        <v>21126</v>
      </c>
      <c r="E5980">
        <v>2</v>
      </c>
      <c r="F5980" t="s">
        <v>2089</v>
      </c>
      <c r="G5980" t="s">
        <v>12663</v>
      </c>
      <c r="H5980">
        <v>798</v>
      </c>
      <c r="I5980">
        <v>0.47</v>
      </c>
      <c r="J5980">
        <v>1120</v>
      </c>
      <c r="K5980" t="s">
        <v>16857</v>
      </c>
      <c r="L5980" t="s">
        <v>2090</v>
      </c>
    </row>
    <row r="5981" spans="1:12" x14ac:dyDescent="0.35">
      <c r="A5981">
        <v>20</v>
      </c>
      <c r="B5981">
        <v>25</v>
      </c>
      <c r="C5981" t="s">
        <v>56</v>
      </c>
      <c r="D5981">
        <v>21126</v>
      </c>
      <c r="E5981">
        <v>2</v>
      </c>
      <c r="F5981" t="s">
        <v>2089</v>
      </c>
      <c r="G5981" t="s">
        <v>16858</v>
      </c>
      <c r="H5981">
        <v>371</v>
      </c>
      <c r="I5981">
        <v>0.22</v>
      </c>
      <c r="J5981">
        <v>1125</v>
      </c>
      <c r="K5981" t="s">
        <v>16859</v>
      </c>
      <c r="L5981" t="s">
        <v>2090</v>
      </c>
    </row>
    <row r="5982" spans="1:12" x14ac:dyDescent="0.35">
      <c r="A5982">
        <v>20</v>
      </c>
      <c r="B5982">
        <v>25</v>
      </c>
      <c r="C5982" t="s">
        <v>56</v>
      </c>
      <c r="D5982">
        <v>21126</v>
      </c>
      <c r="E5982">
        <v>2</v>
      </c>
      <c r="F5982" t="s">
        <v>2089</v>
      </c>
      <c r="G5982" t="s">
        <v>16860</v>
      </c>
      <c r="H5982">
        <v>785</v>
      </c>
      <c r="I5982">
        <v>0.47</v>
      </c>
      <c r="J5982">
        <v>1126</v>
      </c>
      <c r="K5982" t="s">
        <v>16861</v>
      </c>
      <c r="L5982" t="s">
        <v>2090</v>
      </c>
    </row>
    <row r="5983" spans="1:12" x14ac:dyDescent="0.35">
      <c r="A5983">
        <v>20</v>
      </c>
      <c r="B5983">
        <v>25</v>
      </c>
      <c r="C5983" t="s">
        <v>56</v>
      </c>
      <c r="D5983">
        <v>21126</v>
      </c>
      <c r="E5983">
        <v>2</v>
      </c>
      <c r="F5983" t="s">
        <v>2089</v>
      </c>
      <c r="G5983" t="s">
        <v>16862</v>
      </c>
      <c r="H5983">
        <v>111</v>
      </c>
      <c r="I5983">
        <v>7.0000000000000007E-2</v>
      </c>
      <c r="J5983">
        <v>1130</v>
      </c>
      <c r="K5983" t="s">
        <v>16863</v>
      </c>
      <c r="L5983" t="s">
        <v>2090</v>
      </c>
    </row>
    <row r="5984" spans="1:12" x14ac:dyDescent="0.35">
      <c r="A5984">
        <v>20</v>
      </c>
      <c r="B5984">
        <v>25</v>
      </c>
      <c r="C5984" t="s">
        <v>56</v>
      </c>
      <c r="D5984">
        <v>21126</v>
      </c>
      <c r="E5984">
        <v>2</v>
      </c>
      <c r="F5984" t="s">
        <v>2089</v>
      </c>
      <c r="G5984" t="s">
        <v>16864</v>
      </c>
      <c r="H5984">
        <v>327</v>
      </c>
      <c r="I5984">
        <v>0.19</v>
      </c>
      <c r="J5984">
        <v>1140</v>
      </c>
      <c r="K5984" t="s">
        <v>16865</v>
      </c>
      <c r="L5984" t="s">
        <v>2090</v>
      </c>
    </row>
    <row r="5985" spans="1:12" x14ac:dyDescent="0.35">
      <c r="A5985">
        <v>20</v>
      </c>
      <c r="B5985">
        <v>25</v>
      </c>
      <c r="C5985" t="s">
        <v>56</v>
      </c>
      <c r="D5985">
        <v>21126</v>
      </c>
      <c r="E5985">
        <v>2</v>
      </c>
      <c r="F5985" t="s">
        <v>2089</v>
      </c>
      <c r="H5985">
        <v>0</v>
      </c>
      <c r="I5985">
        <v>0</v>
      </c>
      <c r="J5985">
        <v>1150</v>
      </c>
      <c r="K5985" t="s">
        <v>16866</v>
      </c>
      <c r="L5985" t="s">
        <v>2090</v>
      </c>
    </row>
    <row r="5986" spans="1:12" x14ac:dyDescent="0.35">
      <c r="A5986">
        <v>20</v>
      </c>
      <c r="B5986">
        <v>25</v>
      </c>
      <c r="C5986" t="s">
        <v>56</v>
      </c>
      <c r="D5986">
        <v>21126</v>
      </c>
      <c r="E5986">
        <v>2</v>
      </c>
      <c r="F5986" t="s">
        <v>2089</v>
      </c>
      <c r="G5986" t="s">
        <v>15610</v>
      </c>
      <c r="H5986">
        <v>1958</v>
      </c>
      <c r="I5986">
        <v>1.1599999999999999</v>
      </c>
      <c r="J5986">
        <v>1160</v>
      </c>
      <c r="K5986" t="s">
        <v>16867</v>
      </c>
      <c r="L5986" t="s">
        <v>2090</v>
      </c>
    </row>
    <row r="5987" spans="1:12" x14ac:dyDescent="0.35">
      <c r="A5987">
        <v>20</v>
      </c>
      <c r="B5987">
        <v>25</v>
      </c>
      <c r="C5987" t="s">
        <v>56</v>
      </c>
      <c r="D5987">
        <v>21126</v>
      </c>
      <c r="E5987">
        <v>2</v>
      </c>
      <c r="F5987" t="s">
        <v>2089</v>
      </c>
      <c r="G5987" t="s">
        <v>15612</v>
      </c>
      <c r="H5987">
        <v>1912</v>
      </c>
      <c r="I5987">
        <v>1.1299999999999999</v>
      </c>
      <c r="J5987">
        <v>1170</v>
      </c>
      <c r="K5987" t="s">
        <v>16868</v>
      </c>
      <c r="L5987" t="s">
        <v>2090</v>
      </c>
    </row>
    <row r="5988" spans="1:12" x14ac:dyDescent="0.35">
      <c r="A5988">
        <v>20</v>
      </c>
      <c r="B5988">
        <v>25</v>
      </c>
      <c r="C5988" t="s">
        <v>56</v>
      </c>
      <c r="D5988">
        <v>21126</v>
      </c>
      <c r="E5988">
        <v>2</v>
      </c>
      <c r="F5988" t="s">
        <v>2089</v>
      </c>
      <c r="G5988" t="s">
        <v>15614</v>
      </c>
      <c r="H5988">
        <v>1912</v>
      </c>
      <c r="I5988">
        <v>1.1299999999999999</v>
      </c>
      <c r="J5988">
        <v>1180</v>
      </c>
      <c r="K5988" t="s">
        <v>16869</v>
      </c>
      <c r="L5988" t="s">
        <v>2090</v>
      </c>
    </row>
    <row r="5989" spans="1:12" x14ac:dyDescent="0.35">
      <c r="A5989">
        <v>20</v>
      </c>
      <c r="B5989">
        <v>25</v>
      </c>
      <c r="C5989" t="s">
        <v>56</v>
      </c>
      <c r="D5989">
        <v>21126</v>
      </c>
      <c r="E5989">
        <v>2</v>
      </c>
      <c r="F5989" t="s">
        <v>2089</v>
      </c>
      <c r="G5989" t="s">
        <v>15616</v>
      </c>
      <c r="H5989">
        <v>1732</v>
      </c>
      <c r="I5989">
        <v>1.03</v>
      </c>
      <c r="J5989">
        <v>1190</v>
      </c>
      <c r="K5989" t="s">
        <v>16870</v>
      </c>
      <c r="L5989" t="s">
        <v>2090</v>
      </c>
    </row>
    <row r="5990" spans="1:12" x14ac:dyDescent="0.35">
      <c r="A5990">
        <v>20</v>
      </c>
      <c r="B5990">
        <v>25</v>
      </c>
      <c r="C5990" t="s">
        <v>56</v>
      </c>
      <c r="D5990">
        <v>21126</v>
      </c>
      <c r="E5990">
        <v>2</v>
      </c>
      <c r="F5990" t="s">
        <v>2089</v>
      </c>
      <c r="G5990" t="s">
        <v>15618</v>
      </c>
      <c r="H5990">
        <v>1908</v>
      </c>
      <c r="I5990">
        <v>1.1299999999999999</v>
      </c>
      <c r="J5990">
        <v>1200</v>
      </c>
      <c r="K5990" t="s">
        <v>16871</v>
      </c>
      <c r="L5990" t="s">
        <v>2090</v>
      </c>
    </row>
    <row r="5991" spans="1:12" x14ac:dyDescent="0.35">
      <c r="A5991">
        <v>20</v>
      </c>
      <c r="B5991">
        <v>25</v>
      </c>
      <c r="C5991" t="s">
        <v>56</v>
      </c>
      <c r="D5991">
        <v>21126</v>
      </c>
      <c r="E5991">
        <v>2</v>
      </c>
      <c r="F5991" t="s">
        <v>2089</v>
      </c>
      <c r="G5991" t="s">
        <v>15646</v>
      </c>
      <c r="H5991">
        <v>1761</v>
      </c>
      <c r="I5991">
        <v>1.04</v>
      </c>
      <c r="J5991">
        <v>1205</v>
      </c>
      <c r="K5991" t="s">
        <v>16872</v>
      </c>
      <c r="L5991" t="s">
        <v>2090</v>
      </c>
    </row>
    <row r="5992" spans="1:12" x14ac:dyDescent="0.35">
      <c r="A5992">
        <v>20</v>
      </c>
      <c r="B5992">
        <v>25</v>
      </c>
      <c r="C5992" t="s">
        <v>56</v>
      </c>
      <c r="D5992">
        <v>21126</v>
      </c>
      <c r="E5992">
        <v>2</v>
      </c>
      <c r="F5992" t="s">
        <v>2089</v>
      </c>
      <c r="G5992" t="s">
        <v>15648</v>
      </c>
      <c r="H5992">
        <v>1906</v>
      </c>
      <c r="I5992">
        <v>1.1299999999999999</v>
      </c>
      <c r="J5992">
        <v>1206</v>
      </c>
      <c r="K5992" t="s">
        <v>16873</v>
      </c>
      <c r="L5992" t="s">
        <v>2090</v>
      </c>
    </row>
    <row r="5993" spans="1:12" x14ac:dyDescent="0.35">
      <c r="A5993">
        <v>20</v>
      </c>
      <c r="B5993">
        <v>25</v>
      </c>
      <c r="C5993" t="s">
        <v>56</v>
      </c>
      <c r="D5993">
        <v>21126</v>
      </c>
      <c r="E5993">
        <v>2</v>
      </c>
      <c r="F5993" t="s">
        <v>2089</v>
      </c>
      <c r="G5993" t="s">
        <v>15630</v>
      </c>
      <c r="H5993">
        <v>350</v>
      </c>
      <c r="I5993">
        <v>0.21</v>
      </c>
      <c r="J5993">
        <v>1210</v>
      </c>
      <c r="K5993" t="s">
        <v>16874</v>
      </c>
      <c r="L5993" t="s">
        <v>2090</v>
      </c>
    </row>
    <row r="5994" spans="1:12" x14ac:dyDescent="0.35">
      <c r="A5994">
        <v>20</v>
      </c>
      <c r="B5994">
        <v>25</v>
      </c>
      <c r="C5994" t="s">
        <v>56</v>
      </c>
      <c r="D5994">
        <v>21126</v>
      </c>
      <c r="E5994">
        <v>2</v>
      </c>
      <c r="F5994" t="s">
        <v>2089</v>
      </c>
      <c r="G5994" t="s">
        <v>15632</v>
      </c>
      <c r="H5994">
        <v>1323</v>
      </c>
      <c r="I5994">
        <v>0.78</v>
      </c>
      <c r="J5994">
        <v>1220</v>
      </c>
      <c r="K5994" t="s">
        <v>16875</v>
      </c>
      <c r="L5994" t="s">
        <v>2090</v>
      </c>
    </row>
    <row r="5995" spans="1:12" x14ac:dyDescent="0.35">
      <c r="A5995">
        <v>20</v>
      </c>
      <c r="B5995">
        <v>25</v>
      </c>
      <c r="C5995" t="s">
        <v>56</v>
      </c>
      <c r="D5995">
        <v>21126</v>
      </c>
      <c r="E5995">
        <v>2</v>
      </c>
      <c r="F5995" t="s">
        <v>2089</v>
      </c>
      <c r="G5995" t="s">
        <v>15650</v>
      </c>
      <c r="H5995">
        <v>1941</v>
      </c>
      <c r="I5995">
        <v>1.1499999999999999</v>
      </c>
      <c r="J5995">
        <v>1230</v>
      </c>
      <c r="K5995" t="s">
        <v>16876</v>
      </c>
      <c r="L5995" t="s">
        <v>2090</v>
      </c>
    </row>
    <row r="5996" spans="1:12" x14ac:dyDescent="0.35">
      <c r="A5996">
        <v>20</v>
      </c>
      <c r="B5996">
        <v>25</v>
      </c>
      <c r="C5996" t="s">
        <v>56</v>
      </c>
      <c r="D5996">
        <v>21126</v>
      </c>
      <c r="E5996">
        <v>2</v>
      </c>
      <c r="F5996" t="s">
        <v>2089</v>
      </c>
      <c r="G5996" t="s">
        <v>15652</v>
      </c>
      <c r="H5996">
        <v>1898</v>
      </c>
      <c r="I5996">
        <v>1.1299999999999999</v>
      </c>
      <c r="J5996">
        <v>1240</v>
      </c>
      <c r="K5996" t="s">
        <v>16877</v>
      </c>
      <c r="L5996" t="s">
        <v>2090</v>
      </c>
    </row>
    <row r="5997" spans="1:12" x14ac:dyDescent="0.35">
      <c r="A5997">
        <v>20</v>
      </c>
      <c r="B5997">
        <v>25</v>
      </c>
      <c r="C5997" t="s">
        <v>56</v>
      </c>
      <c r="D5997">
        <v>21126</v>
      </c>
      <c r="E5997">
        <v>2</v>
      </c>
      <c r="F5997" t="s">
        <v>2089</v>
      </c>
      <c r="G5997" t="s">
        <v>15654</v>
      </c>
      <c r="H5997">
        <v>1896</v>
      </c>
      <c r="I5997">
        <v>1.1200000000000001</v>
      </c>
      <c r="J5997">
        <v>1250</v>
      </c>
      <c r="K5997" t="s">
        <v>16878</v>
      </c>
      <c r="L5997" t="s">
        <v>2090</v>
      </c>
    </row>
    <row r="5998" spans="1:12" x14ac:dyDescent="0.35">
      <c r="A5998">
        <v>20</v>
      </c>
      <c r="B5998">
        <v>25</v>
      </c>
      <c r="C5998" t="s">
        <v>56</v>
      </c>
      <c r="D5998">
        <v>21126</v>
      </c>
      <c r="E5998">
        <v>2</v>
      </c>
      <c r="F5998" t="s">
        <v>2089</v>
      </c>
      <c r="G5998" t="s">
        <v>15656</v>
      </c>
      <c r="H5998">
        <v>1698</v>
      </c>
      <c r="I5998">
        <v>1.01</v>
      </c>
      <c r="J5998">
        <v>1260</v>
      </c>
      <c r="K5998" t="s">
        <v>16879</v>
      </c>
      <c r="L5998" t="s">
        <v>2090</v>
      </c>
    </row>
    <row r="5999" spans="1:12" x14ac:dyDescent="0.35">
      <c r="A5999">
        <v>20</v>
      </c>
      <c r="B5999">
        <v>25</v>
      </c>
      <c r="C5999" t="s">
        <v>56</v>
      </c>
      <c r="D5999">
        <v>21126</v>
      </c>
      <c r="E5999">
        <v>2</v>
      </c>
      <c r="F5999" t="s">
        <v>2089</v>
      </c>
      <c r="G5999" t="s">
        <v>15658</v>
      </c>
      <c r="H5999">
        <v>1892</v>
      </c>
      <c r="I5999">
        <v>1.1200000000000001</v>
      </c>
      <c r="J5999">
        <v>1270</v>
      </c>
      <c r="K5999" t="s">
        <v>16880</v>
      </c>
      <c r="L5999" t="s">
        <v>2090</v>
      </c>
    </row>
    <row r="6000" spans="1:12" x14ac:dyDescent="0.35">
      <c r="A6000">
        <v>20</v>
      </c>
      <c r="B6000">
        <v>25</v>
      </c>
      <c r="C6000" t="s">
        <v>56</v>
      </c>
      <c r="D6000">
        <v>21126</v>
      </c>
      <c r="E6000">
        <v>2</v>
      </c>
      <c r="F6000" t="s">
        <v>2089</v>
      </c>
      <c r="G6000" t="s">
        <v>15686</v>
      </c>
      <c r="H6000">
        <v>1729</v>
      </c>
      <c r="I6000">
        <v>1.03</v>
      </c>
      <c r="J6000">
        <v>1275</v>
      </c>
      <c r="K6000" t="s">
        <v>16881</v>
      </c>
      <c r="L6000" t="s">
        <v>2090</v>
      </c>
    </row>
    <row r="6001" spans="1:12" x14ac:dyDescent="0.35">
      <c r="A6001">
        <v>20</v>
      </c>
      <c r="B6001">
        <v>25</v>
      </c>
      <c r="C6001" t="s">
        <v>56</v>
      </c>
      <c r="D6001">
        <v>21126</v>
      </c>
      <c r="E6001">
        <v>2</v>
      </c>
      <c r="F6001" t="s">
        <v>2089</v>
      </c>
      <c r="G6001" t="s">
        <v>15688</v>
      </c>
      <c r="H6001">
        <v>1888</v>
      </c>
      <c r="I6001">
        <v>1.1200000000000001</v>
      </c>
      <c r="J6001">
        <v>1276</v>
      </c>
      <c r="K6001" t="s">
        <v>16882</v>
      </c>
      <c r="L6001" t="s">
        <v>2090</v>
      </c>
    </row>
    <row r="6002" spans="1:12" x14ac:dyDescent="0.35">
      <c r="A6002">
        <v>20</v>
      </c>
      <c r="B6002">
        <v>25</v>
      </c>
      <c r="C6002" t="s">
        <v>56</v>
      </c>
      <c r="D6002">
        <v>21126</v>
      </c>
      <c r="E6002">
        <v>2</v>
      </c>
      <c r="F6002" t="s">
        <v>2089</v>
      </c>
      <c r="G6002" t="s">
        <v>15670</v>
      </c>
      <c r="H6002">
        <v>254</v>
      </c>
      <c r="I6002">
        <v>0.15</v>
      </c>
      <c r="J6002">
        <v>1280</v>
      </c>
      <c r="K6002" t="s">
        <v>16883</v>
      </c>
      <c r="L6002" t="s">
        <v>2090</v>
      </c>
    </row>
    <row r="6003" spans="1:12" x14ac:dyDescent="0.35">
      <c r="A6003">
        <v>20</v>
      </c>
      <c r="B6003">
        <v>25</v>
      </c>
      <c r="C6003" t="s">
        <v>56</v>
      </c>
      <c r="D6003">
        <v>21126</v>
      </c>
      <c r="E6003">
        <v>2</v>
      </c>
      <c r="F6003" t="s">
        <v>2089</v>
      </c>
      <c r="G6003" t="s">
        <v>15672</v>
      </c>
      <c r="H6003">
        <v>1269</v>
      </c>
      <c r="I6003">
        <v>0.75</v>
      </c>
      <c r="J6003">
        <v>1290</v>
      </c>
      <c r="K6003" t="s">
        <v>16884</v>
      </c>
      <c r="L6003" t="s">
        <v>2090</v>
      </c>
    </row>
    <row r="6004" spans="1:12" x14ac:dyDescent="0.35">
      <c r="A6004">
        <v>20</v>
      </c>
      <c r="B6004">
        <v>25</v>
      </c>
      <c r="C6004" t="s">
        <v>56</v>
      </c>
      <c r="D6004">
        <v>21126</v>
      </c>
      <c r="E6004">
        <v>2</v>
      </c>
      <c r="F6004" t="s">
        <v>2089</v>
      </c>
      <c r="G6004" t="s">
        <v>15690</v>
      </c>
      <c r="H6004">
        <v>1829</v>
      </c>
      <c r="I6004">
        <v>1.08</v>
      </c>
      <c r="J6004">
        <v>1300</v>
      </c>
      <c r="K6004" t="s">
        <v>16885</v>
      </c>
      <c r="L6004" t="s">
        <v>2090</v>
      </c>
    </row>
    <row r="6005" spans="1:12" x14ac:dyDescent="0.35">
      <c r="A6005">
        <v>20</v>
      </c>
      <c r="B6005">
        <v>25</v>
      </c>
      <c r="C6005" t="s">
        <v>56</v>
      </c>
      <c r="D6005">
        <v>21126</v>
      </c>
      <c r="E6005">
        <v>2</v>
      </c>
      <c r="F6005" t="s">
        <v>2089</v>
      </c>
      <c r="G6005" t="s">
        <v>15692</v>
      </c>
      <c r="H6005">
        <v>1765</v>
      </c>
      <c r="I6005">
        <v>1.05</v>
      </c>
      <c r="J6005">
        <v>1310</v>
      </c>
      <c r="K6005" t="s">
        <v>16886</v>
      </c>
      <c r="L6005" t="s">
        <v>2090</v>
      </c>
    </row>
    <row r="6006" spans="1:12" x14ac:dyDescent="0.35">
      <c r="A6006">
        <v>20</v>
      </c>
      <c r="B6006">
        <v>25</v>
      </c>
      <c r="C6006" t="s">
        <v>56</v>
      </c>
      <c r="D6006">
        <v>21126</v>
      </c>
      <c r="E6006">
        <v>2</v>
      </c>
      <c r="F6006" t="s">
        <v>2089</v>
      </c>
      <c r="G6006" t="s">
        <v>15694</v>
      </c>
      <c r="H6006">
        <v>1763</v>
      </c>
      <c r="I6006">
        <v>1.05</v>
      </c>
      <c r="J6006">
        <v>1320</v>
      </c>
      <c r="K6006" t="s">
        <v>16887</v>
      </c>
      <c r="L6006" t="s">
        <v>2090</v>
      </c>
    </row>
    <row r="6007" spans="1:12" x14ac:dyDescent="0.35">
      <c r="A6007">
        <v>20</v>
      </c>
      <c r="B6007">
        <v>25</v>
      </c>
      <c r="C6007" t="s">
        <v>56</v>
      </c>
      <c r="D6007">
        <v>21126</v>
      </c>
      <c r="E6007">
        <v>2</v>
      </c>
      <c r="F6007" t="s">
        <v>2089</v>
      </c>
      <c r="G6007" t="s">
        <v>15696</v>
      </c>
      <c r="H6007">
        <v>1021</v>
      </c>
      <c r="I6007">
        <v>0.61</v>
      </c>
      <c r="J6007">
        <v>1330</v>
      </c>
      <c r="K6007" t="s">
        <v>16888</v>
      </c>
      <c r="L6007" t="s">
        <v>2090</v>
      </c>
    </row>
    <row r="6008" spans="1:12" x14ac:dyDescent="0.35">
      <c r="A6008">
        <v>20</v>
      </c>
      <c r="B6008">
        <v>25</v>
      </c>
      <c r="C6008" t="s">
        <v>56</v>
      </c>
      <c r="D6008">
        <v>21126</v>
      </c>
      <c r="E6008">
        <v>2</v>
      </c>
      <c r="F6008" t="s">
        <v>2089</v>
      </c>
      <c r="G6008" t="s">
        <v>15698</v>
      </c>
      <c r="H6008">
        <v>1758</v>
      </c>
      <c r="I6008">
        <v>1.04</v>
      </c>
      <c r="J6008">
        <v>1340</v>
      </c>
      <c r="K6008" t="s">
        <v>16889</v>
      </c>
      <c r="L6008" t="s">
        <v>2090</v>
      </c>
    </row>
    <row r="6009" spans="1:12" x14ac:dyDescent="0.35">
      <c r="A6009">
        <v>20</v>
      </c>
      <c r="B6009">
        <v>25</v>
      </c>
      <c r="C6009" t="s">
        <v>56</v>
      </c>
      <c r="D6009">
        <v>21126</v>
      </c>
      <c r="E6009">
        <v>2</v>
      </c>
      <c r="F6009" t="s">
        <v>2089</v>
      </c>
      <c r="G6009" t="s">
        <v>16890</v>
      </c>
      <c r="H6009">
        <v>1217</v>
      </c>
      <c r="I6009">
        <v>0.72</v>
      </c>
      <c r="J6009">
        <v>1345</v>
      </c>
      <c r="K6009" t="s">
        <v>16891</v>
      </c>
      <c r="L6009" t="s">
        <v>2090</v>
      </c>
    </row>
    <row r="6010" spans="1:12" x14ac:dyDescent="0.35">
      <c r="A6010">
        <v>20</v>
      </c>
      <c r="B6010">
        <v>25</v>
      </c>
      <c r="C6010" t="s">
        <v>56</v>
      </c>
      <c r="D6010">
        <v>21126</v>
      </c>
      <c r="E6010">
        <v>2</v>
      </c>
      <c r="F6010" t="s">
        <v>2089</v>
      </c>
      <c r="G6010" t="s">
        <v>16892</v>
      </c>
      <c r="H6010">
        <v>1751</v>
      </c>
      <c r="I6010">
        <v>1.04</v>
      </c>
      <c r="J6010">
        <v>1346</v>
      </c>
      <c r="K6010" t="s">
        <v>16893</v>
      </c>
      <c r="L6010" t="s">
        <v>2090</v>
      </c>
    </row>
    <row r="6011" spans="1:12" x14ac:dyDescent="0.35">
      <c r="A6011">
        <v>20</v>
      </c>
      <c r="B6011">
        <v>25</v>
      </c>
      <c r="C6011" t="s">
        <v>56</v>
      </c>
      <c r="D6011">
        <v>21126</v>
      </c>
      <c r="E6011">
        <v>2</v>
      </c>
      <c r="F6011" t="s">
        <v>2089</v>
      </c>
      <c r="G6011" t="s">
        <v>15710</v>
      </c>
      <c r="H6011">
        <v>262</v>
      </c>
      <c r="I6011">
        <v>0.16</v>
      </c>
      <c r="J6011">
        <v>1350</v>
      </c>
      <c r="K6011" t="s">
        <v>16894</v>
      </c>
      <c r="L6011" t="s">
        <v>2090</v>
      </c>
    </row>
    <row r="6012" spans="1:12" x14ac:dyDescent="0.35">
      <c r="A6012">
        <v>20</v>
      </c>
      <c r="B6012">
        <v>25</v>
      </c>
      <c r="C6012" t="s">
        <v>56</v>
      </c>
      <c r="D6012">
        <v>21126</v>
      </c>
      <c r="E6012">
        <v>2</v>
      </c>
      <c r="F6012" t="s">
        <v>2089</v>
      </c>
      <c r="G6012" t="s">
        <v>15712</v>
      </c>
      <c r="H6012">
        <v>1231</v>
      </c>
      <c r="I6012">
        <v>0.73</v>
      </c>
      <c r="J6012">
        <v>1360</v>
      </c>
      <c r="K6012" t="s">
        <v>16895</v>
      </c>
      <c r="L6012" t="s">
        <v>2090</v>
      </c>
    </row>
    <row r="6013" spans="1:12" x14ac:dyDescent="0.35">
      <c r="A6013">
        <v>20</v>
      </c>
      <c r="B6013">
        <v>25</v>
      </c>
      <c r="C6013" t="s">
        <v>56</v>
      </c>
      <c r="D6013">
        <v>21126</v>
      </c>
      <c r="E6013">
        <v>2</v>
      </c>
      <c r="F6013" t="s">
        <v>2089</v>
      </c>
      <c r="H6013">
        <v>0</v>
      </c>
      <c r="I6013">
        <v>0</v>
      </c>
      <c r="J6013">
        <v>1370</v>
      </c>
      <c r="K6013" t="s">
        <v>16896</v>
      </c>
      <c r="L6013" t="s">
        <v>2090</v>
      </c>
    </row>
    <row r="6014" spans="1:12" x14ac:dyDescent="0.35">
      <c r="A6014">
        <v>20</v>
      </c>
      <c r="B6014">
        <v>25</v>
      </c>
      <c r="C6014" t="s">
        <v>56</v>
      </c>
      <c r="D6014">
        <v>21126</v>
      </c>
      <c r="E6014">
        <v>2</v>
      </c>
      <c r="F6014" t="s">
        <v>2089</v>
      </c>
      <c r="G6014" t="s">
        <v>16897</v>
      </c>
      <c r="H6014">
        <v>212</v>
      </c>
      <c r="I6014">
        <v>0.13</v>
      </c>
      <c r="J6014">
        <v>1380</v>
      </c>
      <c r="K6014" t="s">
        <v>16898</v>
      </c>
      <c r="L6014" t="s">
        <v>2090</v>
      </c>
    </row>
    <row r="6015" spans="1:12" x14ac:dyDescent="0.35">
      <c r="A6015">
        <v>20</v>
      </c>
      <c r="B6015">
        <v>25</v>
      </c>
      <c r="C6015" t="s">
        <v>56</v>
      </c>
      <c r="D6015">
        <v>21126</v>
      </c>
      <c r="E6015">
        <v>2</v>
      </c>
      <c r="F6015" t="s">
        <v>2089</v>
      </c>
      <c r="G6015" t="s">
        <v>16899</v>
      </c>
      <c r="H6015">
        <v>212</v>
      </c>
      <c r="I6015">
        <v>0.13</v>
      </c>
      <c r="J6015">
        <v>1390</v>
      </c>
      <c r="K6015" t="s">
        <v>16900</v>
      </c>
      <c r="L6015" t="s">
        <v>2090</v>
      </c>
    </row>
    <row r="6016" spans="1:12" x14ac:dyDescent="0.35">
      <c r="A6016">
        <v>20</v>
      </c>
      <c r="B6016">
        <v>25</v>
      </c>
      <c r="C6016" t="s">
        <v>56</v>
      </c>
      <c r="D6016">
        <v>21126</v>
      </c>
      <c r="E6016">
        <v>2</v>
      </c>
      <c r="F6016" t="s">
        <v>2089</v>
      </c>
      <c r="G6016" t="s">
        <v>16901</v>
      </c>
      <c r="H6016">
        <v>173</v>
      </c>
      <c r="I6016">
        <v>0.1</v>
      </c>
      <c r="J6016">
        <v>1400</v>
      </c>
      <c r="K6016" t="s">
        <v>16902</v>
      </c>
      <c r="L6016" t="s">
        <v>2090</v>
      </c>
    </row>
    <row r="6017" spans="1:12" x14ac:dyDescent="0.35">
      <c r="A6017">
        <v>20</v>
      </c>
      <c r="B6017">
        <v>25</v>
      </c>
      <c r="C6017" t="s">
        <v>56</v>
      </c>
      <c r="D6017">
        <v>21126</v>
      </c>
      <c r="E6017">
        <v>2</v>
      </c>
      <c r="F6017" t="s">
        <v>2089</v>
      </c>
      <c r="H6017">
        <v>0</v>
      </c>
      <c r="I6017">
        <v>0</v>
      </c>
      <c r="J6017">
        <v>1410</v>
      </c>
      <c r="K6017" t="s">
        <v>16903</v>
      </c>
      <c r="L6017" t="s">
        <v>2090</v>
      </c>
    </row>
    <row r="6018" spans="1:12" x14ac:dyDescent="0.35">
      <c r="A6018">
        <v>20</v>
      </c>
      <c r="B6018">
        <v>25</v>
      </c>
      <c r="C6018" t="s">
        <v>56</v>
      </c>
      <c r="D6018">
        <v>21126</v>
      </c>
      <c r="E6018">
        <v>2</v>
      </c>
      <c r="F6018" t="s">
        <v>2089</v>
      </c>
      <c r="G6018" t="s">
        <v>16904</v>
      </c>
      <c r="H6018">
        <v>72</v>
      </c>
      <c r="I6018">
        <v>0.04</v>
      </c>
      <c r="J6018">
        <v>1420</v>
      </c>
      <c r="K6018" t="s">
        <v>16905</v>
      </c>
      <c r="L6018" t="s">
        <v>2090</v>
      </c>
    </row>
    <row r="6019" spans="1:12" x14ac:dyDescent="0.35">
      <c r="A6019">
        <v>20</v>
      </c>
      <c r="B6019">
        <v>25</v>
      </c>
      <c r="C6019" t="s">
        <v>56</v>
      </c>
      <c r="D6019">
        <v>21126</v>
      </c>
      <c r="E6019">
        <v>2</v>
      </c>
      <c r="F6019" t="s">
        <v>2089</v>
      </c>
      <c r="G6019" t="s">
        <v>16906</v>
      </c>
      <c r="H6019">
        <v>72</v>
      </c>
      <c r="I6019">
        <v>0.04</v>
      </c>
      <c r="J6019">
        <v>1430</v>
      </c>
      <c r="K6019" t="s">
        <v>16907</v>
      </c>
      <c r="L6019" t="s">
        <v>2090</v>
      </c>
    </row>
    <row r="6020" spans="1:12" x14ac:dyDescent="0.35">
      <c r="A6020">
        <v>20</v>
      </c>
      <c r="B6020">
        <v>25</v>
      </c>
      <c r="C6020" t="s">
        <v>56</v>
      </c>
      <c r="D6020">
        <v>21126</v>
      </c>
      <c r="E6020">
        <v>2</v>
      </c>
      <c r="F6020" t="s">
        <v>2089</v>
      </c>
      <c r="G6020" t="s">
        <v>16908</v>
      </c>
      <c r="H6020">
        <v>13</v>
      </c>
      <c r="I6020">
        <v>0.01</v>
      </c>
      <c r="J6020">
        <v>1440</v>
      </c>
      <c r="K6020" t="s">
        <v>16909</v>
      </c>
      <c r="L6020" t="s">
        <v>2090</v>
      </c>
    </row>
    <row r="6021" spans="1:12" x14ac:dyDescent="0.35">
      <c r="A6021">
        <v>20</v>
      </c>
      <c r="B6021">
        <v>25</v>
      </c>
      <c r="C6021" t="s">
        <v>56</v>
      </c>
      <c r="D6021">
        <v>21126</v>
      </c>
      <c r="E6021">
        <v>2</v>
      </c>
      <c r="F6021" t="s">
        <v>2089</v>
      </c>
      <c r="H6021">
        <v>0</v>
      </c>
      <c r="I6021">
        <v>0</v>
      </c>
      <c r="J6021">
        <v>1450</v>
      </c>
      <c r="K6021" t="s">
        <v>16910</v>
      </c>
      <c r="L6021" t="s">
        <v>2090</v>
      </c>
    </row>
    <row r="6022" spans="1:12" x14ac:dyDescent="0.35">
      <c r="A6022">
        <v>20</v>
      </c>
      <c r="B6022">
        <v>25</v>
      </c>
      <c r="C6022" t="s">
        <v>56</v>
      </c>
      <c r="D6022">
        <v>21126</v>
      </c>
      <c r="E6022">
        <v>2</v>
      </c>
      <c r="F6022" t="s">
        <v>2089</v>
      </c>
      <c r="G6022" t="s">
        <v>16911</v>
      </c>
      <c r="H6022">
        <v>160</v>
      </c>
      <c r="I6022">
        <v>0.09</v>
      </c>
      <c r="J6022">
        <v>1460</v>
      </c>
      <c r="K6022" t="s">
        <v>16912</v>
      </c>
      <c r="L6022" t="s">
        <v>2090</v>
      </c>
    </row>
    <row r="6023" spans="1:12" x14ac:dyDescent="0.35">
      <c r="A6023">
        <v>20</v>
      </c>
      <c r="B6023">
        <v>25</v>
      </c>
      <c r="C6023" t="s">
        <v>56</v>
      </c>
      <c r="D6023">
        <v>21126</v>
      </c>
      <c r="E6023">
        <v>2</v>
      </c>
      <c r="F6023" t="s">
        <v>2089</v>
      </c>
      <c r="G6023" t="s">
        <v>16913</v>
      </c>
      <c r="H6023">
        <v>160</v>
      </c>
      <c r="I6023">
        <v>0.09</v>
      </c>
      <c r="J6023">
        <v>1470</v>
      </c>
      <c r="K6023" t="s">
        <v>16914</v>
      </c>
      <c r="L6023" t="s">
        <v>2090</v>
      </c>
    </row>
    <row r="6024" spans="1:12" x14ac:dyDescent="0.35">
      <c r="A6024">
        <v>20</v>
      </c>
      <c r="B6024">
        <v>25</v>
      </c>
      <c r="C6024" t="s">
        <v>56</v>
      </c>
      <c r="D6024">
        <v>21126</v>
      </c>
      <c r="E6024">
        <v>2</v>
      </c>
      <c r="F6024" t="s">
        <v>2089</v>
      </c>
      <c r="G6024" t="s">
        <v>16915</v>
      </c>
      <c r="H6024">
        <v>57</v>
      </c>
      <c r="I6024">
        <v>0.03</v>
      </c>
      <c r="J6024">
        <v>1480</v>
      </c>
      <c r="K6024" t="s">
        <v>16916</v>
      </c>
      <c r="L6024" t="s">
        <v>2090</v>
      </c>
    </row>
    <row r="6025" spans="1:12" x14ac:dyDescent="0.35">
      <c r="A6025">
        <v>20</v>
      </c>
      <c r="B6025">
        <v>21</v>
      </c>
      <c r="C6025" t="s">
        <v>90</v>
      </c>
      <c r="D6025">
        <v>21985</v>
      </c>
      <c r="E6025">
        <v>3</v>
      </c>
      <c r="F6025" t="s">
        <v>1881</v>
      </c>
      <c r="G6025" t="s">
        <v>8812</v>
      </c>
      <c r="H6025">
        <v>5302</v>
      </c>
      <c r="I6025">
        <v>4.66</v>
      </c>
      <c r="J6025">
        <v>1</v>
      </c>
      <c r="K6025" t="s">
        <v>16917</v>
      </c>
      <c r="L6025" t="s">
        <v>1882</v>
      </c>
    </row>
    <row r="6026" spans="1:12" x14ac:dyDescent="0.35">
      <c r="A6026">
        <v>20</v>
      </c>
      <c r="B6026">
        <v>21</v>
      </c>
      <c r="C6026" t="s">
        <v>90</v>
      </c>
      <c r="D6026">
        <v>21985</v>
      </c>
      <c r="E6026">
        <v>3</v>
      </c>
      <c r="F6026" t="s">
        <v>1881</v>
      </c>
      <c r="G6026" t="s">
        <v>8813</v>
      </c>
      <c r="H6026">
        <v>3412</v>
      </c>
      <c r="I6026">
        <v>3</v>
      </c>
      <c r="J6026">
        <v>2</v>
      </c>
      <c r="K6026" t="s">
        <v>16918</v>
      </c>
      <c r="L6026" t="s">
        <v>1882</v>
      </c>
    </row>
    <row r="6027" spans="1:12" x14ac:dyDescent="0.35">
      <c r="A6027">
        <v>20</v>
      </c>
      <c r="B6027">
        <v>21</v>
      </c>
      <c r="C6027" t="s">
        <v>90</v>
      </c>
      <c r="D6027">
        <v>21985</v>
      </c>
      <c r="E6027">
        <v>3</v>
      </c>
      <c r="F6027" t="s">
        <v>1881</v>
      </c>
      <c r="G6027" t="s">
        <v>8875</v>
      </c>
      <c r="H6027">
        <v>5495</v>
      </c>
      <c r="I6027">
        <v>4.83</v>
      </c>
      <c r="J6027">
        <v>3</v>
      </c>
      <c r="K6027" t="s">
        <v>16919</v>
      </c>
      <c r="L6027" t="s">
        <v>1882</v>
      </c>
    </row>
    <row r="6028" spans="1:12" x14ac:dyDescent="0.35">
      <c r="A6028">
        <v>20</v>
      </c>
      <c r="B6028">
        <v>21</v>
      </c>
      <c r="C6028" t="s">
        <v>90</v>
      </c>
      <c r="D6028">
        <v>21985</v>
      </c>
      <c r="E6028">
        <v>3</v>
      </c>
      <c r="F6028" t="s">
        <v>1881</v>
      </c>
      <c r="G6028" t="s">
        <v>8816</v>
      </c>
      <c r="H6028">
        <v>5513</v>
      </c>
      <c r="I6028">
        <v>4.84</v>
      </c>
      <c r="J6028">
        <v>5</v>
      </c>
      <c r="K6028" t="s">
        <v>16920</v>
      </c>
      <c r="L6028" t="s">
        <v>1882</v>
      </c>
    </row>
    <row r="6029" spans="1:12" x14ac:dyDescent="0.35">
      <c r="A6029">
        <v>20</v>
      </c>
      <c r="B6029">
        <v>21</v>
      </c>
      <c r="C6029" t="s">
        <v>90</v>
      </c>
      <c r="D6029">
        <v>21985</v>
      </c>
      <c r="E6029">
        <v>3</v>
      </c>
      <c r="F6029" t="s">
        <v>1881</v>
      </c>
      <c r="G6029" t="s">
        <v>8880</v>
      </c>
      <c r="H6029">
        <v>2263</v>
      </c>
      <c r="I6029">
        <v>1.99</v>
      </c>
      <c r="J6029">
        <v>6</v>
      </c>
      <c r="K6029" t="s">
        <v>16921</v>
      </c>
      <c r="L6029" t="s">
        <v>1882</v>
      </c>
    </row>
    <row r="6030" spans="1:12" x14ac:dyDescent="0.35">
      <c r="A6030">
        <v>20</v>
      </c>
      <c r="B6030">
        <v>21</v>
      </c>
      <c r="C6030" t="s">
        <v>90</v>
      </c>
      <c r="D6030">
        <v>21985</v>
      </c>
      <c r="E6030">
        <v>3</v>
      </c>
      <c r="F6030" t="s">
        <v>1881</v>
      </c>
      <c r="G6030" t="s">
        <v>8815</v>
      </c>
      <c r="H6030">
        <v>0</v>
      </c>
      <c r="I6030">
        <v>0</v>
      </c>
      <c r="J6030">
        <v>7</v>
      </c>
      <c r="K6030" t="s">
        <v>16664</v>
      </c>
      <c r="L6030" t="s">
        <v>1882</v>
      </c>
    </row>
    <row r="6031" spans="1:12" x14ac:dyDescent="0.35">
      <c r="A6031">
        <v>20</v>
      </c>
      <c r="B6031">
        <v>21</v>
      </c>
      <c r="C6031" t="s">
        <v>90</v>
      </c>
      <c r="D6031">
        <v>21985</v>
      </c>
      <c r="E6031">
        <v>3</v>
      </c>
      <c r="F6031" t="s">
        <v>1881</v>
      </c>
      <c r="G6031" t="s">
        <v>8817</v>
      </c>
      <c r="H6031">
        <v>5515</v>
      </c>
      <c r="I6031">
        <v>4.84</v>
      </c>
      <c r="J6031">
        <v>8</v>
      </c>
      <c r="K6031" t="s">
        <v>16922</v>
      </c>
      <c r="L6031" t="s">
        <v>1882</v>
      </c>
    </row>
    <row r="6032" spans="1:12" x14ac:dyDescent="0.35">
      <c r="A6032">
        <v>20</v>
      </c>
      <c r="B6032">
        <v>21</v>
      </c>
      <c r="C6032" t="s">
        <v>90</v>
      </c>
      <c r="D6032">
        <v>21985</v>
      </c>
      <c r="E6032">
        <v>3</v>
      </c>
      <c r="F6032" t="s">
        <v>1881</v>
      </c>
      <c r="G6032" t="s">
        <v>8818</v>
      </c>
      <c r="H6032">
        <v>0</v>
      </c>
      <c r="I6032">
        <v>0</v>
      </c>
      <c r="J6032">
        <v>9</v>
      </c>
      <c r="K6032" t="s">
        <v>16923</v>
      </c>
      <c r="L6032" t="s">
        <v>1882</v>
      </c>
    </row>
    <row r="6033" spans="1:12" x14ac:dyDescent="0.35">
      <c r="A6033">
        <v>20</v>
      </c>
      <c r="B6033">
        <v>21</v>
      </c>
      <c r="C6033" t="s">
        <v>90</v>
      </c>
      <c r="D6033">
        <v>21985</v>
      </c>
      <c r="E6033">
        <v>3</v>
      </c>
      <c r="F6033" t="s">
        <v>1881</v>
      </c>
      <c r="G6033" t="s">
        <v>8820</v>
      </c>
      <c r="H6033">
        <v>2000</v>
      </c>
      <c r="I6033">
        <v>1.76</v>
      </c>
      <c r="J6033">
        <v>11</v>
      </c>
      <c r="K6033" t="s">
        <v>16924</v>
      </c>
      <c r="L6033" t="s">
        <v>1882</v>
      </c>
    </row>
    <row r="6034" spans="1:12" x14ac:dyDescent="0.35">
      <c r="A6034">
        <v>20</v>
      </c>
      <c r="B6034">
        <v>21</v>
      </c>
      <c r="C6034" t="s">
        <v>90</v>
      </c>
      <c r="D6034">
        <v>21985</v>
      </c>
      <c r="E6034">
        <v>3</v>
      </c>
      <c r="F6034" t="s">
        <v>1881</v>
      </c>
      <c r="G6034" t="s">
        <v>8924</v>
      </c>
      <c r="H6034">
        <v>5790</v>
      </c>
      <c r="I6034">
        <v>5.09</v>
      </c>
      <c r="J6034">
        <v>14</v>
      </c>
      <c r="K6034" t="s">
        <v>16925</v>
      </c>
      <c r="L6034" t="s">
        <v>1882</v>
      </c>
    </row>
    <row r="6035" spans="1:12" x14ac:dyDescent="0.35">
      <c r="A6035">
        <v>20</v>
      </c>
      <c r="B6035">
        <v>21</v>
      </c>
      <c r="C6035" t="s">
        <v>90</v>
      </c>
      <c r="D6035">
        <v>21985</v>
      </c>
      <c r="E6035">
        <v>3</v>
      </c>
      <c r="F6035" t="s">
        <v>1881</v>
      </c>
      <c r="G6035" t="s">
        <v>8823</v>
      </c>
      <c r="H6035">
        <v>3300</v>
      </c>
      <c r="I6035">
        <v>2.9</v>
      </c>
      <c r="J6035">
        <v>15</v>
      </c>
      <c r="K6035" t="s">
        <v>16926</v>
      </c>
      <c r="L6035" t="s">
        <v>1882</v>
      </c>
    </row>
    <row r="6036" spans="1:12" x14ac:dyDescent="0.35">
      <c r="A6036">
        <v>20</v>
      </c>
      <c r="B6036">
        <v>21</v>
      </c>
      <c r="C6036" t="s">
        <v>90</v>
      </c>
      <c r="D6036">
        <v>21985</v>
      </c>
      <c r="E6036">
        <v>3</v>
      </c>
      <c r="F6036" t="s">
        <v>1881</v>
      </c>
      <c r="G6036" t="s">
        <v>8824</v>
      </c>
      <c r="H6036">
        <v>2715</v>
      </c>
      <c r="I6036">
        <v>2.39</v>
      </c>
      <c r="J6036">
        <v>16</v>
      </c>
      <c r="K6036" t="s">
        <v>16927</v>
      </c>
      <c r="L6036" t="s">
        <v>1882</v>
      </c>
    </row>
    <row r="6037" spans="1:12" x14ac:dyDescent="0.35">
      <c r="A6037">
        <v>20</v>
      </c>
      <c r="B6037">
        <v>21</v>
      </c>
      <c r="C6037" t="s">
        <v>90</v>
      </c>
      <c r="D6037">
        <v>21985</v>
      </c>
      <c r="E6037">
        <v>3</v>
      </c>
      <c r="F6037" t="s">
        <v>1881</v>
      </c>
      <c r="G6037" t="s">
        <v>8825</v>
      </c>
      <c r="H6037">
        <v>4063</v>
      </c>
      <c r="I6037">
        <v>3.57</v>
      </c>
      <c r="J6037">
        <v>17</v>
      </c>
      <c r="K6037" t="s">
        <v>16928</v>
      </c>
      <c r="L6037" t="s">
        <v>1882</v>
      </c>
    </row>
    <row r="6038" spans="1:12" x14ac:dyDescent="0.35">
      <c r="A6038">
        <v>20</v>
      </c>
      <c r="B6038">
        <v>21</v>
      </c>
      <c r="C6038" t="s">
        <v>90</v>
      </c>
      <c r="D6038">
        <v>21985</v>
      </c>
      <c r="E6038">
        <v>3</v>
      </c>
      <c r="F6038" t="s">
        <v>1881</v>
      </c>
      <c r="G6038" t="s">
        <v>8828</v>
      </c>
      <c r="H6038">
        <v>4088</v>
      </c>
      <c r="I6038">
        <v>3.59</v>
      </c>
      <c r="J6038">
        <v>19</v>
      </c>
      <c r="K6038" t="s">
        <v>16929</v>
      </c>
      <c r="L6038" t="s">
        <v>1882</v>
      </c>
    </row>
    <row r="6039" spans="1:12" x14ac:dyDescent="0.35">
      <c r="A6039">
        <v>20</v>
      </c>
      <c r="B6039">
        <v>21</v>
      </c>
      <c r="C6039" t="s">
        <v>90</v>
      </c>
      <c r="D6039">
        <v>21985</v>
      </c>
      <c r="E6039">
        <v>3</v>
      </c>
      <c r="F6039" t="s">
        <v>1881</v>
      </c>
      <c r="G6039" t="s">
        <v>8829</v>
      </c>
      <c r="H6039">
        <v>2670</v>
      </c>
      <c r="I6039">
        <v>2.35</v>
      </c>
      <c r="J6039">
        <v>20</v>
      </c>
      <c r="K6039" t="s">
        <v>16930</v>
      </c>
      <c r="L6039" t="s">
        <v>1882</v>
      </c>
    </row>
    <row r="6040" spans="1:12" x14ac:dyDescent="0.35">
      <c r="A6040">
        <v>20</v>
      </c>
      <c r="B6040">
        <v>21</v>
      </c>
      <c r="C6040" t="s">
        <v>90</v>
      </c>
      <c r="D6040">
        <v>21985</v>
      </c>
      <c r="E6040">
        <v>3</v>
      </c>
      <c r="F6040" t="s">
        <v>1881</v>
      </c>
      <c r="G6040" t="s">
        <v>8827</v>
      </c>
      <c r="H6040">
        <v>0</v>
      </c>
      <c r="I6040">
        <v>0</v>
      </c>
      <c r="J6040">
        <v>21</v>
      </c>
      <c r="K6040" t="s">
        <v>16667</v>
      </c>
      <c r="L6040" t="s">
        <v>1882</v>
      </c>
    </row>
    <row r="6041" spans="1:12" x14ac:dyDescent="0.35">
      <c r="A6041">
        <v>20</v>
      </c>
      <c r="B6041">
        <v>21</v>
      </c>
      <c r="C6041" t="s">
        <v>90</v>
      </c>
      <c r="D6041">
        <v>21985</v>
      </c>
      <c r="E6041">
        <v>3</v>
      </c>
      <c r="F6041" t="s">
        <v>1881</v>
      </c>
      <c r="G6041" t="s">
        <v>8830</v>
      </c>
      <c r="H6041">
        <v>4117</v>
      </c>
      <c r="I6041">
        <v>3.62</v>
      </c>
      <c r="J6041">
        <v>22</v>
      </c>
      <c r="K6041" t="s">
        <v>16931</v>
      </c>
      <c r="L6041" t="s">
        <v>1882</v>
      </c>
    </row>
    <row r="6042" spans="1:12" x14ac:dyDescent="0.35">
      <c r="A6042">
        <v>20</v>
      </c>
      <c r="B6042">
        <v>21</v>
      </c>
      <c r="C6042" t="s">
        <v>90</v>
      </c>
      <c r="D6042">
        <v>21985</v>
      </c>
      <c r="E6042">
        <v>3</v>
      </c>
      <c r="F6042" t="s">
        <v>1881</v>
      </c>
      <c r="G6042" t="s">
        <v>8831</v>
      </c>
      <c r="H6042">
        <v>0</v>
      </c>
      <c r="I6042">
        <v>0</v>
      </c>
      <c r="J6042">
        <v>23</v>
      </c>
      <c r="K6042" t="s">
        <v>16932</v>
      </c>
      <c r="L6042" t="s">
        <v>1882</v>
      </c>
    </row>
    <row r="6043" spans="1:12" x14ac:dyDescent="0.35">
      <c r="A6043">
        <v>20</v>
      </c>
      <c r="B6043">
        <v>21</v>
      </c>
      <c r="C6043" t="s">
        <v>90</v>
      </c>
      <c r="D6043">
        <v>21985</v>
      </c>
      <c r="E6043">
        <v>3</v>
      </c>
      <c r="F6043" t="s">
        <v>1881</v>
      </c>
      <c r="G6043" t="s">
        <v>8833</v>
      </c>
      <c r="H6043">
        <v>1870</v>
      </c>
      <c r="I6043">
        <v>1.64</v>
      </c>
      <c r="J6043">
        <v>25</v>
      </c>
      <c r="K6043" t="s">
        <v>16933</v>
      </c>
      <c r="L6043" t="s">
        <v>1882</v>
      </c>
    </row>
    <row r="6044" spans="1:12" x14ac:dyDescent="0.35">
      <c r="A6044">
        <v>20</v>
      </c>
      <c r="B6044">
        <v>21</v>
      </c>
      <c r="C6044" t="s">
        <v>90</v>
      </c>
      <c r="D6044">
        <v>21985</v>
      </c>
      <c r="E6044">
        <v>3</v>
      </c>
      <c r="F6044" t="s">
        <v>1881</v>
      </c>
      <c r="G6044" t="s">
        <v>8836</v>
      </c>
      <c r="H6044">
        <v>4365</v>
      </c>
      <c r="I6044">
        <v>3.83</v>
      </c>
      <c r="J6044">
        <v>28</v>
      </c>
      <c r="K6044" t="s">
        <v>16934</v>
      </c>
      <c r="L6044" t="s">
        <v>1882</v>
      </c>
    </row>
    <row r="6045" spans="1:12" x14ac:dyDescent="0.35">
      <c r="A6045">
        <v>20</v>
      </c>
      <c r="B6045">
        <v>21</v>
      </c>
      <c r="C6045" t="s">
        <v>90</v>
      </c>
      <c r="D6045">
        <v>21985</v>
      </c>
      <c r="E6045">
        <v>3</v>
      </c>
      <c r="F6045" t="s">
        <v>1881</v>
      </c>
      <c r="G6045" t="s">
        <v>8837</v>
      </c>
      <c r="H6045">
        <v>5842</v>
      </c>
      <c r="I6045">
        <v>5.13</v>
      </c>
      <c r="J6045">
        <v>29</v>
      </c>
      <c r="K6045" t="s">
        <v>16935</v>
      </c>
      <c r="L6045" t="s">
        <v>1882</v>
      </c>
    </row>
    <row r="6046" spans="1:12" x14ac:dyDescent="0.35">
      <c r="A6046">
        <v>20</v>
      </c>
      <c r="B6046">
        <v>21</v>
      </c>
      <c r="C6046" t="s">
        <v>90</v>
      </c>
      <c r="D6046">
        <v>21985</v>
      </c>
      <c r="E6046">
        <v>3</v>
      </c>
      <c r="F6046" t="s">
        <v>1881</v>
      </c>
      <c r="G6046" t="s">
        <v>8902</v>
      </c>
      <c r="H6046">
        <v>45513</v>
      </c>
      <c r="I6046">
        <v>39.979999999999997</v>
      </c>
      <c r="J6046">
        <v>99</v>
      </c>
      <c r="K6046" t="s">
        <v>16936</v>
      </c>
      <c r="L6046" t="s">
        <v>1882</v>
      </c>
    </row>
    <row r="6047" spans="1:12" x14ac:dyDescent="0.35">
      <c r="A6047">
        <v>20</v>
      </c>
      <c r="B6047">
        <v>21</v>
      </c>
      <c r="C6047" t="s">
        <v>90</v>
      </c>
      <c r="D6047">
        <v>21990</v>
      </c>
      <c r="E6047">
        <v>4</v>
      </c>
      <c r="F6047" t="s">
        <v>1883</v>
      </c>
      <c r="G6047" t="s">
        <v>8812</v>
      </c>
      <c r="H6047">
        <v>40794</v>
      </c>
      <c r="I6047">
        <v>35.840000000000003</v>
      </c>
      <c r="J6047">
        <v>1</v>
      </c>
      <c r="K6047" t="s">
        <v>16937</v>
      </c>
      <c r="L6047" t="s">
        <v>1884</v>
      </c>
    </row>
    <row r="6048" spans="1:12" x14ac:dyDescent="0.35">
      <c r="A6048">
        <v>20</v>
      </c>
      <c r="B6048">
        <v>21</v>
      </c>
      <c r="C6048" t="s">
        <v>90</v>
      </c>
      <c r="D6048">
        <v>21990</v>
      </c>
      <c r="E6048">
        <v>4</v>
      </c>
      <c r="F6048" t="s">
        <v>1883</v>
      </c>
      <c r="G6048" t="s">
        <v>8813</v>
      </c>
      <c r="H6048">
        <v>31264</v>
      </c>
      <c r="I6048">
        <v>27.46</v>
      </c>
      <c r="J6048">
        <v>2</v>
      </c>
      <c r="K6048" t="s">
        <v>16938</v>
      </c>
      <c r="L6048" t="s">
        <v>1884</v>
      </c>
    </row>
    <row r="6049" spans="1:12" x14ac:dyDescent="0.35">
      <c r="A6049">
        <v>20</v>
      </c>
      <c r="B6049">
        <v>21</v>
      </c>
      <c r="C6049" t="s">
        <v>90</v>
      </c>
      <c r="D6049">
        <v>21990</v>
      </c>
      <c r="E6049">
        <v>4</v>
      </c>
      <c r="F6049" t="s">
        <v>1883</v>
      </c>
      <c r="G6049" t="s">
        <v>8875</v>
      </c>
      <c r="H6049">
        <v>41775</v>
      </c>
      <c r="I6049">
        <v>36.700000000000003</v>
      </c>
      <c r="J6049">
        <v>3</v>
      </c>
      <c r="K6049" t="s">
        <v>16939</v>
      </c>
      <c r="L6049" t="s">
        <v>1884</v>
      </c>
    </row>
    <row r="6050" spans="1:12" x14ac:dyDescent="0.35">
      <c r="A6050">
        <v>20</v>
      </c>
      <c r="B6050">
        <v>21</v>
      </c>
      <c r="C6050" t="s">
        <v>90</v>
      </c>
      <c r="D6050">
        <v>21991</v>
      </c>
      <c r="E6050">
        <v>5</v>
      </c>
      <c r="F6050" t="s">
        <v>1445</v>
      </c>
      <c r="G6050" t="s">
        <v>8812</v>
      </c>
      <c r="H6050">
        <v>91925</v>
      </c>
      <c r="I6050">
        <v>80.75</v>
      </c>
      <c r="J6050">
        <v>1</v>
      </c>
      <c r="K6050" t="s">
        <v>16621</v>
      </c>
      <c r="L6050" t="s">
        <v>1587</v>
      </c>
    </row>
    <row r="6051" spans="1:12" x14ac:dyDescent="0.35">
      <c r="A6051">
        <v>20</v>
      </c>
      <c r="B6051">
        <v>21</v>
      </c>
      <c r="C6051" t="s">
        <v>90</v>
      </c>
      <c r="D6051">
        <v>21991</v>
      </c>
      <c r="E6051">
        <v>5</v>
      </c>
      <c r="F6051" t="s">
        <v>1445</v>
      </c>
      <c r="G6051" t="s">
        <v>8813</v>
      </c>
      <c r="H6051">
        <v>0</v>
      </c>
      <c r="I6051">
        <v>0</v>
      </c>
      <c r="J6051">
        <v>2</v>
      </c>
      <c r="K6051" t="s">
        <v>16940</v>
      </c>
      <c r="L6051" t="s">
        <v>1587</v>
      </c>
    </row>
    <row r="6052" spans="1:12" x14ac:dyDescent="0.35">
      <c r="A6052">
        <v>20</v>
      </c>
      <c r="B6052">
        <v>21</v>
      </c>
      <c r="C6052" t="s">
        <v>90</v>
      </c>
      <c r="D6052">
        <v>21991</v>
      </c>
      <c r="E6052">
        <v>5</v>
      </c>
      <c r="F6052" t="s">
        <v>1445</v>
      </c>
      <c r="G6052" t="s">
        <v>8875</v>
      </c>
      <c r="H6052">
        <v>5911</v>
      </c>
      <c r="I6052">
        <v>5.19</v>
      </c>
      <c r="J6052">
        <v>3</v>
      </c>
      <c r="K6052" t="s">
        <v>16622</v>
      </c>
      <c r="L6052" t="s">
        <v>1587</v>
      </c>
    </row>
    <row r="6053" spans="1:12" x14ac:dyDescent="0.35">
      <c r="A6053">
        <v>20</v>
      </c>
      <c r="B6053">
        <v>21</v>
      </c>
      <c r="C6053" t="s">
        <v>90</v>
      </c>
      <c r="D6053">
        <v>21991</v>
      </c>
      <c r="E6053">
        <v>5</v>
      </c>
      <c r="F6053" t="s">
        <v>1445</v>
      </c>
      <c r="G6053" t="s">
        <v>8814</v>
      </c>
      <c r="H6053">
        <v>15997</v>
      </c>
      <c r="I6053">
        <v>14.05</v>
      </c>
      <c r="J6053">
        <v>4</v>
      </c>
      <c r="K6053" t="s">
        <v>16939</v>
      </c>
      <c r="L6053" t="s">
        <v>1587</v>
      </c>
    </row>
    <row r="6054" spans="1:12" x14ac:dyDescent="0.35">
      <c r="A6054">
        <v>20</v>
      </c>
      <c r="B6054">
        <v>24</v>
      </c>
      <c r="C6054" t="s">
        <v>96</v>
      </c>
      <c r="D6054">
        <v>21993</v>
      </c>
      <c r="E6054">
        <v>3</v>
      </c>
      <c r="F6054" t="s">
        <v>1881</v>
      </c>
      <c r="G6054" t="s">
        <v>8812</v>
      </c>
      <c r="H6054">
        <v>1012</v>
      </c>
      <c r="I6054">
        <v>1.44</v>
      </c>
      <c r="J6054">
        <v>1</v>
      </c>
      <c r="K6054" t="s">
        <v>8695</v>
      </c>
      <c r="L6054" t="s">
        <v>2024</v>
      </c>
    </row>
    <row r="6055" spans="1:12" x14ac:dyDescent="0.35">
      <c r="A6055">
        <v>20</v>
      </c>
      <c r="B6055">
        <v>24</v>
      </c>
      <c r="C6055" t="s">
        <v>96</v>
      </c>
      <c r="D6055">
        <v>21993</v>
      </c>
      <c r="E6055">
        <v>3</v>
      </c>
      <c r="F6055" t="s">
        <v>1881</v>
      </c>
      <c r="G6055" t="s">
        <v>8813</v>
      </c>
      <c r="H6055">
        <v>571</v>
      </c>
      <c r="I6055">
        <v>0.81</v>
      </c>
      <c r="J6055">
        <v>2</v>
      </c>
      <c r="K6055" t="s">
        <v>8697</v>
      </c>
      <c r="L6055" t="s">
        <v>2024</v>
      </c>
    </row>
    <row r="6056" spans="1:12" x14ac:dyDescent="0.35">
      <c r="A6056">
        <v>20</v>
      </c>
      <c r="B6056">
        <v>24</v>
      </c>
      <c r="C6056" t="s">
        <v>96</v>
      </c>
      <c r="D6056">
        <v>21993</v>
      </c>
      <c r="E6056">
        <v>3</v>
      </c>
      <c r="F6056" t="s">
        <v>1881</v>
      </c>
      <c r="G6056" t="s">
        <v>8814</v>
      </c>
      <c r="H6056">
        <v>1358</v>
      </c>
      <c r="I6056">
        <v>1.94</v>
      </c>
      <c r="J6056">
        <v>3</v>
      </c>
      <c r="K6056" t="s">
        <v>8699</v>
      </c>
      <c r="L6056" t="s">
        <v>2024</v>
      </c>
    </row>
    <row r="6057" spans="1:12" x14ac:dyDescent="0.35">
      <c r="A6057">
        <v>20</v>
      </c>
      <c r="B6057">
        <v>24</v>
      </c>
      <c r="C6057" t="s">
        <v>96</v>
      </c>
      <c r="D6057">
        <v>21993</v>
      </c>
      <c r="E6057">
        <v>3</v>
      </c>
      <c r="F6057" t="s">
        <v>1881</v>
      </c>
      <c r="G6057" t="s">
        <v>8815</v>
      </c>
      <c r="H6057">
        <v>845</v>
      </c>
      <c r="I6057">
        <v>1.21</v>
      </c>
      <c r="J6057">
        <v>4</v>
      </c>
      <c r="K6057" t="s">
        <v>8701</v>
      </c>
      <c r="L6057" t="s">
        <v>2024</v>
      </c>
    </row>
    <row r="6058" spans="1:12" x14ac:dyDescent="0.35">
      <c r="A6058">
        <v>20</v>
      </c>
      <c r="B6058">
        <v>24</v>
      </c>
      <c r="C6058" t="s">
        <v>96</v>
      </c>
      <c r="D6058">
        <v>21993</v>
      </c>
      <c r="E6058">
        <v>3</v>
      </c>
      <c r="F6058" t="s">
        <v>1881</v>
      </c>
      <c r="G6058" t="s">
        <v>8816</v>
      </c>
      <c r="H6058">
        <v>2198</v>
      </c>
      <c r="I6058">
        <v>3.13</v>
      </c>
      <c r="J6058">
        <v>5</v>
      </c>
      <c r="K6058" t="s">
        <v>8703</v>
      </c>
      <c r="L6058" t="s">
        <v>2024</v>
      </c>
    </row>
    <row r="6059" spans="1:12" x14ac:dyDescent="0.35">
      <c r="A6059">
        <v>20</v>
      </c>
      <c r="B6059">
        <v>24</v>
      </c>
      <c r="C6059" t="s">
        <v>96</v>
      </c>
      <c r="D6059">
        <v>21993</v>
      </c>
      <c r="E6059">
        <v>3</v>
      </c>
      <c r="F6059" t="s">
        <v>1881</v>
      </c>
      <c r="G6059" t="s">
        <v>8817</v>
      </c>
      <c r="H6059">
        <v>1390</v>
      </c>
      <c r="I6059">
        <v>1.98</v>
      </c>
      <c r="J6059">
        <v>6</v>
      </c>
      <c r="K6059" t="s">
        <v>8705</v>
      </c>
      <c r="L6059" t="s">
        <v>2024</v>
      </c>
    </row>
    <row r="6060" spans="1:12" x14ac:dyDescent="0.35">
      <c r="A6060">
        <v>20</v>
      </c>
      <c r="B6060">
        <v>24</v>
      </c>
      <c r="C6060" t="s">
        <v>96</v>
      </c>
      <c r="D6060">
        <v>21993</v>
      </c>
      <c r="E6060">
        <v>3</v>
      </c>
      <c r="F6060" t="s">
        <v>1881</v>
      </c>
      <c r="G6060" t="s">
        <v>8818</v>
      </c>
      <c r="H6060">
        <v>1026</v>
      </c>
      <c r="I6060">
        <v>1.46</v>
      </c>
      <c r="J6060">
        <v>7</v>
      </c>
      <c r="K6060" t="s">
        <v>8707</v>
      </c>
      <c r="L6060" t="s">
        <v>2024</v>
      </c>
    </row>
    <row r="6061" spans="1:12" x14ac:dyDescent="0.35">
      <c r="A6061">
        <v>20</v>
      </c>
      <c r="B6061">
        <v>24</v>
      </c>
      <c r="C6061" t="s">
        <v>96</v>
      </c>
      <c r="D6061">
        <v>21993</v>
      </c>
      <c r="E6061">
        <v>3</v>
      </c>
      <c r="F6061" t="s">
        <v>1881</v>
      </c>
      <c r="G6061" t="s">
        <v>8819</v>
      </c>
      <c r="H6061">
        <v>666</v>
      </c>
      <c r="I6061">
        <v>0.95</v>
      </c>
      <c r="J6061">
        <v>8</v>
      </c>
      <c r="K6061" t="s">
        <v>8709</v>
      </c>
      <c r="L6061" t="s">
        <v>2024</v>
      </c>
    </row>
    <row r="6062" spans="1:12" x14ac:dyDescent="0.35">
      <c r="A6062">
        <v>20</v>
      </c>
      <c r="B6062">
        <v>24</v>
      </c>
      <c r="C6062" t="s">
        <v>96</v>
      </c>
      <c r="D6062">
        <v>21993</v>
      </c>
      <c r="E6062">
        <v>3</v>
      </c>
      <c r="F6062" t="s">
        <v>1881</v>
      </c>
      <c r="G6062" t="s">
        <v>8820</v>
      </c>
      <c r="H6062">
        <v>532</v>
      </c>
      <c r="I6062">
        <v>0.76</v>
      </c>
      <c r="J6062">
        <v>9</v>
      </c>
      <c r="K6062" t="s">
        <v>8711</v>
      </c>
      <c r="L6062" t="s">
        <v>2024</v>
      </c>
    </row>
    <row r="6063" spans="1:12" x14ac:dyDescent="0.35">
      <c r="A6063">
        <v>20</v>
      </c>
      <c r="B6063">
        <v>24</v>
      </c>
      <c r="C6063" t="s">
        <v>96</v>
      </c>
      <c r="D6063">
        <v>21993</v>
      </c>
      <c r="E6063">
        <v>3</v>
      </c>
      <c r="F6063" t="s">
        <v>1881</v>
      </c>
      <c r="G6063" t="s">
        <v>8821</v>
      </c>
      <c r="H6063">
        <v>2118</v>
      </c>
      <c r="I6063">
        <v>3.02</v>
      </c>
      <c r="J6063">
        <v>10</v>
      </c>
      <c r="K6063" t="s">
        <v>8713</v>
      </c>
      <c r="L6063" t="s">
        <v>2024</v>
      </c>
    </row>
    <row r="6064" spans="1:12" x14ac:dyDescent="0.35">
      <c r="A6064">
        <v>20</v>
      </c>
      <c r="B6064">
        <v>24</v>
      </c>
      <c r="C6064" t="s">
        <v>96</v>
      </c>
      <c r="D6064">
        <v>21993</v>
      </c>
      <c r="E6064">
        <v>3</v>
      </c>
      <c r="F6064" t="s">
        <v>1881</v>
      </c>
      <c r="G6064" t="s">
        <v>8822</v>
      </c>
      <c r="H6064">
        <v>1594</v>
      </c>
      <c r="I6064">
        <v>2.27</v>
      </c>
      <c r="J6064">
        <v>11</v>
      </c>
      <c r="K6064" t="s">
        <v>8715</v>
      </c>
      <c r="L6064" t="s">
        <v>2024</v>
      </c>
    </row>
    <row r="6065" spans="1:12" x14ac:dyDescent="0.35">
      <c r="A6065">
        <v>20</v>
      </c>
      <c r="B6065">
        <v>24</v>
      </c>
      <c r="C6065" t="s">
        <v>96</v>
      </c>
      <c r="D6065">
        <v>21993</v>
      </c>
      <c r="E6065">
        <v>3</v>
      </c>
      <c r="F6065" t="s">
        <v>1881</v>
      </c>
      <c r="G6065" t="s">
        <v>8823</v>
      </c>
      <c r="H6065">
        <v>709</v>
      </c>
      <c r="I6065">
        <v>1.01</v>
      </c>
      <c r="J6065">
        <v>12</v>
      </c>
      <c r="K6065" t="s">
        <v>8717</v>
      </c>
      <c r="L6065" t="s">
        <v>2024</v>
      </c>
    </row>
    <row r="6066" spans="1:12" x14ac:dyDescent="0.35">
      <c r="A6066">
        <v>20</v>
      </c>
      <c r="B6066">
        <v>24</v>
      </c>
      <c r="C6066" t="s">
        <v>96</v>
      </c>
      <c r="D6066">
        <v>21993</v>
      </c>
      <c r="E6066">
        <v>3</v>
      </c>
      <c r="F6066" t="s">
        <v>1881</v>
      </c>
      <c r="G6066" t="s">
        <v>8824</v>
      </c>
      <c r="H6066">
        <v>687</v>
      </c>
      <c r="I6066">
        <v>0.98</v>
      </c>
      <c r="J6066">
        <v>13</v>
      </c>
      <c r="K6066" t="s">
        <v>8719</v>
      </c>
      <c r="L6066" t="s">
        <v>2024</v>
      </c>
    </row>
    <row r="6067" spans="1:12" x14ac:dyDescent="0.35">
      <c r="A6067">
        <v>20</v>
      </c>
      <c r="B6067">
        <v>24</v>
      </c>
      <c r="C6067" t="s">
        <v>96</v>
      </c>
      <c r="D6067">
        <v>21993</v>
      </c>
      <c r="E6067">
        <v>3</v>
      </c>
      <c r="F6067" t="s">
        <v>1881</v>
      </c>
      <c r="G6067" t="s">
        <v>8825</v>
      </c>
      <c r="H6067">
        <v>1687</v>
      </c>
      <c r="I6067">
        <v>2.41</v>
      </c>
      <c r="J6067">
        <v>14</v>
      </c>
      <c r="K6067" t="s">
        <v>8721</v>
      </c>
      <c r="L6067" t="s">
        <v>2024</v>
      </c>
    </row>
    <row r="6068" spans="1:12" x14ac:dyDescent="0.35">
      <c r="A6068">
        <v>20</v>
      </c>
      <c r="B6068">
        <v>24</v>
      </c>
      <c r="C6068" t="s">
        <v>96</v>
      </c>
      <c r="D6068">
        <v>21993</v>
      </c>
      <c r="E6068">
        <v>3</v>
      </c>
      <c r="F6068" t="s">
        <v>1881</v>
      </c>
      <c r="G6068" t="s">
        <v>8826</v>
      </c>
      <c r="H6068">
        <v>1224</v>
      </c>
      <c r="I6068">
        <v>1.75</v>
      </c>
      <c r="J6068">
        <v>15</v>
      </c>
      <c r="K6068" t="s">
        <v>8723</v>
      </c>
      <c r="L6068" t="s">
        <v>2024</v>
      </c>
    </row>
    <row r="6069" spans="1:12" x14ac:dyDescent="0.35">
      <c r="A6069">
        <v>20</v>
      </c>
      <c r="B6069">
        <v>24</v>
      </c>
      <c r="C6069" t="s">
        <v>96</v>
      </c>
      <c r="D6069">
        <v>21993</v>
      </c>
      <c r="E6069">
        <v>3</v>
      </c>
      <c r="F6069" t="s">
        <v>1881</v>
      </c>
      <c r="G6069" t="s">
        <v>8827</v>
      </c>
      <c r="H6069">
        <v>825</v>
      </c>
      <c r="I6069">
        <v>1.18</v>
      </c>
      <c r="J6069">
        <v>16</v>
      </c>
      <c r="K6069" t="s">
        <v>8725</v>
      </c>
      <c r="L6069" t="s">
        <v>2024</v>
      </c>
    </row>
    <row r="6070" spans="1:12" x14ac:dyDescent="0.35">
      <c r="A6070">
        <v>20</v>
      </c>
      <c r="B6070">
        <v>24</v>
      </c>
      <c r="C6070" t="s">
        <v>96</v>
      </c>
      <c r="D6070">
        <v>21993</v>
      </c>
      <c r="E6070">
        <v>3</v>
      </c>
      <c r="F6070" t="s">
        <v>1881</v>
      </c>
      <c r="G6070" t="s">
        <v>8828</v>
      </c>
      <c r="H6070">
        <v>873</v>
      </c>
      <c r="I6070">
        <v>1.25</v>
      </c>
      <c r="J6070">
        <v>17</v>
      </c>
      <c r="K6070" t="s">
        <v>8727</v>
      </c>
      <c r="L6070" t="s">
        <v>2024</v>
      </c>
    </row>
    <row r="6071" spans="1:12" x14ac:dyDescent="0.35">
      <c r="A6071">
        <v>20</v>
      </c>
      <c r="B6071">
        <v>24</v>
      </c>
      <c r="C6071" t="s">
        <v>96</v>
      </c>
      <c r="D6071">
        <v>21993</v>
      </c>
      <c r="E6071">
        <v>3</v>
      </c>
      <c r="F6071" t="s">
        <v>1881</v>
      </c>
      <c r="G6071" t="s">
        <v>8829</v>
      </c>
      <c r="H6071">
        <v>981</v>
      </c>
      <c r="I6071">
        <v>1.4</v>
      </c>
      <c r="J6071">
        <v>18</v>
      </c>
      <c r="K6071" t="s">
        <v>8729</v>
      </c>
      <c r="L6071" t="s">
        <v>2024</v>
      </c>
    </row>
    <row r="6072" spans="1:12" x14ac:dyDescent="0.35">
      <c r="A6072">
        <v>20</v>
      </c>
      <c r="B6072">
        <v>24</v>
      </c>
      <c r="C6072" t="s">
        <v>96</v>
      </c>
      <c r="D6072">
        <v>21993</v>
      </c>
      <c r="E6072">
        <v>3</v>
      </c>
      <c r="F6072" t="s">
        <v>1881</v>
      </c>
      <c r="G6072" t="s">
        <v>8830</v>
      </c>
      <c r="H6072">
        <v>1041</v>
      </c>
      <c r="I6072">
        <v>1.48</v>
      </c>
      <c r="J6072">
        <v>19</v>
      </c>
      <c r="K6072" t="s">
        <v>8731</v>
      </c>
      <c r="L6072" t="s">
        <v>2024</v>
      </c>
    </row>
    <row r="6073" spans="1:12" x14ac:dyDescent="0.35">
      <c r="A6073">
        <v>20</v>
      </c>
      <c r="B6073">
        <v>24</v>
      </c>
      <c r="C6073" t="s">
        <v>96</v>
      </c>
      <c r="D6073">
        <v>21993</v>
      </c>
      <c r="E6073">
        <v>3</v>
      </c>
      <c r="F6073" t="s">
        <v>1881</v>
      </c>
      <c r="G6073" t="s">
        <v>8831</v>
      </c>
      <c r="H6073">
        <v>601</v>
      </c>
      <c r="I6073">
        <v>0.86</v>
      </c>
      <c r="J6073">
        <v>20</v>
      </c>
      <c r="K6073" t="s">
        <v>8733</v>
      </c>
      <c r="L6073" t="s">
        <v>2024</v>
      </c>
    </row>
    <row r="6074" spans="1:12" x14ac:dyDescent="0.35">
      <c r="A6074">
        <v>20</v>
      </c>
      <c r="B6074">
        <v>24</v>
      </c>
      <c r="C6074" t="s">
        <v>96</v>
      </c>
      <c r="D6074">
        <v>21993</v>
      </c>
      <c r="E6074">
        <v>3</v>
      </c>
      <c r="F6074" t="s">
        <v>1881</v>
      </c>
      <c r="G6074" t="s">
        <v>8832</v>
      </c>
      <c r="H6074">
        <v>1347</v>
      </c>
      <c r="I6074">
        <v>1.92</v>
      </c>
      <c r="J6074">
        <v>21</v>
      </c>
      <c r="K6074" t="s">
        <v>8735</v>
      </c>
      <c r="L6074" t="s">
        <v>2024</v>
      </c>
    </row>
    <row r="6075" spans="1:12" x14ac:dyDescent="0.35">
      <c r="A6075">
        <v>20</v>
      </c>
      <c r="B6075">
        <v>24</v>
      </c>
      <c r="C6075" t="s">
        <v>96</v>
      </c>
      <c r="D6075">
        <v>21993</v>
      </c>
      <c r="E6075">
        <v>3</v>
      </c>
      <c r="F6075" t="s">
        <v>1881</v>
      </c>
      <c r="G6075" t="s">
        <v>8833</v>
      </c>
      <c r="H6075">
        <v>1096</v>
      </c>
      <c r="I6075">
        <v>1.56</v>
      </c>
      <c r="J6075">
        <v>22</v>
      </c>
      <c r="K6075" t="s">
        <v>8737</v>
      </c>
      <c r="L6075" t="s">
        <v>2024</v>
      </c>
    </row>
    <row r="6076" spans="1:12" x14ac:dyDescent="0.35">
      <c r="A6076">
        <v>20</v>
      </c>
      <c r="B6076">
        <v>24</v>
      </c>
      <c r="C6076" t="s">
        <v>96</v>
      </c>
      <c r="D6076">
        <v>21993</v>
      </c>
      <c r="E6076">
        <v>3</v>
      </c>
      <c r="F6076" t="s">
        <v>1881</v>
      </c>
      <c r="G6076" t="s">
        <v>8834</v>
      </c>
      <c r="H6076">
        <v>1352</v>
      </c>
      <c r="I6076">
        <v>1.93</v>
      </c>
      <c r="J6076">
        <v>23</v>
      </c>
      <c r="K6076" t="s">
        <v>8739</v>
      </c>
      <c r="L6076" t="s">
        <v>2024</v>
      </c>
    </row>
    <row r="6077" spans="1:12" x14ac:dyDescent="0.35">
      <c r="A6077">
        <v>20</v>
      </c>
      <c r="B6077">
        <v>24</v>
      </c>
      <c r="C6077" t="s">
        <v>96</v>
      </c>
      <c r="D6077">
        <v>21993</v>
      </c>
      <c r="E6077">
        <v>3</v>
      </c>
      <c r="F6077" t="s">
        <v>1881</v>
      </c>
      <c r="G6077" t="s">
        <v>8835</v>
      </c>
      <c r="H6077">
        <v>1144</v>
      </c>
      <c r="I6077">
        <v>1.63</v>
      </c>
      <c r="J6077">
        <v>24</v>
      </c>
      <c r="K6077" t="s">
        <v>8741</v>
      </c>
      <c r="L6077" t="s">
        <v>2024</v>
      </c>
    </row>
    <row r="6078" spans="1:12" x14ac:dyDescent="0.35">
      <c r="A6078">
        <v>20</v>
      </c>
      <c r="B6078">
        <v>24</v>
      </c>
      <c r="C6078" t="s">
        <v>96</v>
      </c>
      <c r="D6078">
        <v>21993</v>
      </c>
      <c r="E6078">
        <v>3</v>
      </c>
      <c r="F6078" t="s">
        <v>1881</v>
      </c>
      <c r="G6078" t="s">
        <v>8836</v>
      </c>
      <c r="H6078">
        <v>694</v>
      </c>
      <c r="I6078">
        <v>0.99</v>
      </c>
      <c r="J6078">
        <v>25</v>
      </c>
      <c r="K6078" t="s">
        <v>8743</v>
      </c>
      <c r="L6078" t="s">
        <v>2024</v>
      </c>
    </row>
    <row r="6079" spans="1:12" x14ac:dyDescent="0.35">
      <c r="A6079">
        <v>20</v>
      </c>
      <c r="B6079">
        <v>24</v>
      </c>
      <c r="C6079" t="s">
        <v>96</v>
      </c>
      <c r="D6079">
        <v>21993</v>
      </c>
      <c r="E6079">
        <v>3</v>
      </c>
      <c r="F6079" t="s">
        <v>1881</v>
      </c>
      <c r="G6079" t="s">
        <v>8837</v>
      </c>
      <c r="H6079">
        <v>1209</v>
      </c>
      <c r="I6079">
        <v>1.72</v>
      </c>
      <c r="J6079">
        <v>26</v>
      </c>
      <c r="K6079" t="s">
        <v>8745</v>
      </c>
      <c r="L6079" t="s">
        <v>2024</v>
      </c>
    </row>
    <row r="6080" spans="1:12" x14ac:dyDescent="0.35">
      <c r="A6080">
        <v>20</v>
      </c>
      <c r="B6080">
        <v>24</v>
      </c>
      <c r="C6080" t="s">
        <v>96</v>
      </c>
      <c r="D6080">
        <v>21993</v>
      </c>
      <c r="E6080">
        <v>3</v>
      </c>
      <c r="F6080" t="s">
        <v>1881</v>
      </c>
      <c r="G6080" t="s">
        <v>8838</v>
      </c>
      <c r="H6080">
        <v>604</v>
      </c>
      <c r="I6080">
        <v>0.86</v>
      </c>
      <c r="J6080">
        <v>27</v>
      </c>
      <c r="K6080" t="s">
        <v>8747</v>
      </c>
      <c r="L6080" t="s">
        <v>2024</v>
      </c>
    </row>
    <row r="6081" spans="1:12" x14ac:dyDescent="0.35">
      <c r="A6081">
        <v>20</v>
      </c>
      <c r="B6081">
        <v>24</v>
      </c>
      <c r="C6081" t="s">
        <v>96</v>
      </c>
      <c r="D6081">
        <v>21993</v>
      </c>
      <c r="E6081">
        <v>3</v>
      </c>
      <c r="F6081" t="s">
        <v>1881</v>
      </c>
      <c r="G6081" t="s">
        <v>8839</v>
      </c>
      <c r="H6081">
        <v>687</v>
      </c>
      <c r="I6081">
        <v>0.98</v>
      </c>
      <c r="J6081">
        <v>28</v>
      </c>
      <c r="K6081" t="s">
        <v>8749</v>
      </c>
      <c r="L6081" t="s">
        <v>2024</v>
      </c>
    </row>
    <row r="6082" spans="1:12" x14ac:dyDescent="0.35">
      <c r="A6082">
        <v>20</v>
      </c>
      <c r="B6082">
        <v>24</v>
      </c>
      <c r="C6082" t="s">
        <v>96</v>
      </c>
      <c r="D6082">
        <v>21993</v>
      </c>
      <c r="E6082">
        <v>3</v>
      </c>
      <c r="F6082" t="s">
        <v>1881</v>
      </c>
      <c r="G6082" t="s">
        <v>8840</v>
      </c>
      <c r="H6082">
        <v>1004</v>
      </c>
      <c r="I6082">
        <v>1.43</v>
      </c>
      <c r="J6082">
        <v>29</v>
      </c>
      <c r="K6082" t="s">
        <v>8751</v>
      </c>
      <c r="L6082" t="s">
        <v>2024</v>
      </c>
    </row>
    <row r="6083" spans="1:12" x14ac:dyDescent="0.35">
      <c r="A6083">
        <v>20</v>
      </c>
      <c r="B6083">
        <v>24</v>
      </c>
      <c r="C6083" t="s">
        <v>96</v>
      </c>
      <c r="D6083">
        <v>21993</v>
      </c>
      <c r="E6083">
        <v>3</v>
      </c>
      <c r="F6083" t="s">
        <v>1881</v>
      </c>
      <c r="G6083" t="s">
        <v>8841</v>
      </c>
      <c r="H6083">
        <v>687</v>
      </c>
      <c r="I6083">
        <v>0.98</v>
      </c>
      <c r="J6083">
        <v>30</v>
      </c>
      <c r="K6083" t="s">
        <v>8753</v>
      </c>
      <c r="L6083" t="s">
        <v>2024</v>
      </c>
    </row>
    <row r="6084" spans="1:12" x14ac:dyDescent="0.35">
      <c r="A6084">
        <v>20</v>
      </c>
      <c r="B6084">
        <v>24</v>
      </c>
      <c r="C6084" t="s">
        <v>96</v>
      </c>
      <c r="D6084">
        <v>21993</v>
      </c>
      <c r="E6084">
        <v>3</v>
      </c>
      <c r="F6084" t="s">
        <v>1881</v>
      </c>
      <c r="G6084" t="s">
        <v>8842</v>
      </c>
      <c r="H6084">
        <v>1439</v>
      </c>
      <c r="I6084">
        <v>2.0499999999999998</v>
      </c>
      <c r="J6084">
        <v>31</v>
      </c>
      <c r="K6084" t="s">
        <v>8755</v>
      </c>
      <c r="L6084" t="s">
        <v>2024</v>
      </c>
    </row>
    <row r="6085" spans="1:12" x14ac:dyDescent="0.35">
      <c r="A6085">
        <v>20</v>
      </c>
      <c r="B6085">
        <v>24</v>
      </c>
      <c r="C6085" t="s">
        <v>96</v>
      </c>
      <c r="D6085">
        <v>21993</v>
      </c>
      <c r="E6085">
        <v>3</v>
      </c>
      <c r="F6085" t="s">
        <v>1881</v>
      </c>
      <c r="G6085" t="s">
        <v>8843</v>
      </c>
      <c r="H6085">
        <v>726</v>
      </c>
      <c r="I6085">
        <v>1.04</v>
      </c>
      <c r="J6085">
        <v>32</v>
      </c>
      <c r="K6085" t="s">
        <v>8757</v>
      </c>
      <c r="L6085" t="s">
        <v>2024</v>
      </c>
    </row>
    <row r="6086" spans="1:12" x14ac:dyDescent="0.35">
      <c r="A6086">
        <v>20</v>
      </c>
      <c r="B6086">
        <v>24</v>
      </c>
      <c r="C6086" t="s">
        <v>96</v>
      </c>
      <c r="D6086">
        <v>21993</v>
      </c>
      <c r="E6086">
        <v>3</v>
      </c>
      <c r="F6086" t="s">
        <v>1881</v>
      </c>
      <c r="G6086" t="s">
        <v>8844</v>
      </c>
      <c r="H6086">
        <v>1809</v>
      </c>
      <c r="I6086">
        <v>2.58</v>
      </c>
      <c r="J6086">
        <v>33</v>
      </c>
      <c r="K6086" t="s">
        <v>8759</v>
      </c>
      <c r="L6086" t="s">
        <v>2024</v>
      </c>
    </row>
    <row r="6087" spans="1:12" x14ac:dyDescent="0.35">
      <c r="A6087">
        <v>20</v>
      </c>
      <c r="B6087">
        <v>24</v>
      </c>
      <c r="C6087" t="s">
        <v>96</v>
      </c>
      <c r="D6087">
        <v>21993</v>
      </c>
      <c r="E6087">
        <v>3</v>
      </c>
      <c r="F6087" t="s">
        <v>1881</v>
      </c>
      <c r="G6087" t="s">
        <v>8845</v>
      </c>
      <c r="H6087">
        <v>1370</v>
      </c>
      <c r="I6087">
        <v>1.95</v>
      </c>
      <c r="J6087">
        <v>34</v>
      </c>
      <c r="K6087" t="s">
        <v>8761</v>
      </c>
      <c r="L6087" t="s">
        <v>2024</v>
      </c>
    </row>
    <row r="6088" spans="1:12" x14ac:dyDescent="0.35">
      <c r="A6088">
        <v>20</v>
      </c>
      <c r="B6088">
        <v>24</v>
      </c>
      <c r="C6088" t="s">
        <v>96</v>
      </c>
      <c r="D6088">
        <v>21993</v>
      </c>
      <c r="E6088">
        <v>3</v>
      </c>
      <c r="F6088" t="s">
        <v>1881</v>
      </c>
      <c r="G6088" t="s">
        <v>8846</v>
      </c>
      <c r="H6088">
        <v>376</v>
      </c>
      <c r="I6088">
        <v>0.54</v>
      </c>
      <c r="J6088">
        <v>35</v>
      </c>
      <c r="K6088" t="s">
        <v>8763</v>
      </c>
      <c r="L6088" t="s">
        <v>2024</v>
      </c>
    </row>
    <row r="6089" spans="1:12" x14ac:dyDescent="0.35">
      <c r="A6089">
        <v>20</v>
      </c>
      <c r="B6089">
        <v>24</v>
      </c>
      <c r="C6089" t="s">
        <v>96</v>
      </c>
      <c r="D6089">
        <v>21993</v>
      </c>
      <c r="E6089">
        <v>3</v>
      </c>
      <c r="F6089" t="s">
        <v>1881</v>
      </c>
      <c r="G6089" t="s">
        <v>8847</v>
      </c>
      <c r="H6089">
        <v>1572</v>
      </c>
      <c r="I6089">
        <v>2.2400000000000002</v>
      </c>
      <c r="J6089">
        <v>36</v>
      </c>
      <c r="K6089" t="s">
        <v>8765</v>
      </c>
      <c r="L6089" t="s">
        <v>2024</v>
      </c>
    </row>
    <row r="6090" spans="1:12" x14ac:dyDescent="0.35">
      <c r="A6090">
        <v>20</v>
      </c>
      <c r="B6090">
        <v>24</v>
      </c>
      <c r="C6090" t="s">
        <v>96</v>
      </c>
      <c r="D6090">
        <v>21993</v>
      </c>
      <c r="E6090">
        <v>3</v>
      </c>
      <c r="F6090" t="s">
        <v>1881</v>
      </c>
      <c r="G6090" t="s">
        <v>8848</v>
      </c>
      <c r="H6090">
        <v>934</v>
      </c>
      <c r="I6090">
        <v>1.33</v>
      </c>
      <c r="J6090">
        <v>37</v>
      </c>
      <c r="K6090" t="s">
        <v>8767</v>
      </c>
      <c r="L6090" t="s">
        <v>2024</v>
      </c>
    </row>
    <row r="6091" spans="1:12" x14ac:dyDescent="0.35">
      <c r="A6091">
        <v>20</v>
      </c>
      <c r="B6091">
        <v>24</v>
      </c>
      <c r="C6091" t="s">
        <v>96</v>
      </c>
      <c r="D6091">
        <v>21993</v>
      </c>
      <c r="E6091">
        <v>3</v>
      </c>
      <c r="F6091" t="s">
        <v>1881</v>
      </c>
      <c r="G6091" t="s">
        <v>8849</v>
      </c>
      <c r="H6091">
        <v>968</v>
      </c>
      <c r="I6091">
        <v>1.38</v>
      </c>
      <c r="J6091">
        <v>38</v>
      </c>
      <c r="K6091" t="s">
        <v>8769</v>
      </c>
      <c r="L6091" t="s">
        <v>2024</v>
      </c>
    </row>
    <row r="6092" spans="1:12" x14ac:dyDescent="0.35">
      <c r="A6092">
        <v>20</v>
      </c>
      <c r="B6092">
        <v>24</v>
      </c>
      <c r="C6092" t="s">
        <v>96</v>
      </c>
      <c r="D6092">
        <v>21993</v>
      </c>
      <c r="E6092">
        <v>3</v>
      </c>
      <c r="F6092" t="s">
        <v>1881</v>
      </c>
      <c r="G6092" t="s">
        <v>8850</v>
      </c>
      <c r="H6092">
        <v>1650</v>
      </c>
      <c r="I6092">
        <v>2.35</v>
      </c>
      <c r="J6092">
        <v>39</v>
      </c>
      <c r="K6092" t="s">
        <v>8771</v>
      </c>
      <c r="L6092" t="s">
        <v>2024</v>
      </c>
    </row>
    <row r="6093" spans="1:12" x14ac:dyDescent="0.35">
      <c r="A6093">
        <v>20</v>
      </c>
      <c r="B6093">
        <v>24</v>
      </c>
      <c r="C6093" t="s">
        <v>96</v>
      </c>
      <c r="D6093">
        <v>21993</v>
      </c>
      <c r="E6093">
        <v>3</v>
      </c>
      <c r="F6093" t="s">
        <v>1881</v>
      </c>
      <c r="G6093" t="s">
        <v>8851</v>
      </c>
      <c r="H6093">
        <v>532</v>
      </c>
      <c r="I6093">
        <v>0.76</v>
      </c>
      <c r="J6093">
        <v>40</v>
      </c>
      <c r="K6093" t="s">
        <v>8773</v>
      </c>
      <c r="L6093" t="s">
        <v>2024</v>
      </c>
    </row>
    <row r="6094" spans="1:12" x14ac:dyDescent="0.35">
      <c r="A6094">
        <v>20</v>
      </c>
      <c r="B6094">
        <v>24</v>
      </c>
      <c r="C6094" t="s">
        <v>96</v>
      </c>
      <c r="D6094">
        <v>21993</v>
      </c>
      <c r="E6094">
        <v>3</v>
      </c>
      <c r="F6094" t="s">
        <v>1881</v>
      </c>
      <c r="G6094" t="s">
        <v>8852</v>
      </c>
      <c r="H6094">
        <v>1069</v>
      </c>
      <c r="I6094">
        <v>1.52</v>
      </c>
      <c r="J6094">
        <v>41</v>
      </c>
      <c r="K6094" t="s">
        <v>8775</v>
      </c>
      <c r="L6094" t="s">
        <v>2024</v>
      </c>
    </row>
    <row r="6095" spans="1:12" x14ac:dyDescent="0.35">
      <c r="A6095">
        <v>20</v>
      </c>
      <c r="B6095">
        <v>24</v>
      </c>
      <c r="C6095" t="s">
        <v>96</v>
      </c>
      <c r="D6095">
        <v>21993</v>
      </c>
      <c r="E6095">
        <v>3</v>
      </c>
      <c r="F6095" t="s">
        <v>1881</v>
      </c>
      <c r="G6095" t="s">
        <v>8853</v>
      </c>
      <c r="H6095">
        <v>448</v>
      </c>
      <c r="I6095">
        <v>0.64</v>
      </c>
      <c r="J6095">
        <v>42</v>
      </c>
      <c r="K6095" t="s">
        <v>8777</v>
      </c>
      <c r="L6095" t="s">
        <v>2024</v>
      </c>
    </row>
    <row r="6096" spans="1:12" x14ac:dyDescent="0.35">
      <c r="A6096">
        <v>20</v>
      </c>
      <c r="B6096">
        <v>24</v>
      </c>
      <c r="C6096" t="s">
        <v>96</v>
      </c>
      <c r="D6096">
        <v>21993</v>
      </c>
      <c r="E6096">
        <v>3</v>
      </c>
      <c r="F6096" t="s">
        <v>1881</v>
      </c>
      <c r="G6096" t="s">
        <v>8854</v>
      </c>
      <c r="H6096">
        <v>1270</v>
      </c>
      <c r="I6096">
        <v>1.81</v>
      </c>
      <c r="J6096">
        <v>43</v>
      </c>
      <c r="K6096" t="s">
        <v>8779</v>
      </c>
      <c r="L6096" t="s">
        <v>2024</v>
      </c>
    </row>
    <row r="6097" spans="1:12" x14ac:dyDescent="0.35">
      <c r="A6097">
        <v>20</v>
      </c>
      <c r="B6097">
        <v>24</v>
      </c>
      <c r="C6097" t="s">
        <v>96</v>
      </c>
      <c r="D6097">
        <v>21993</v>
      </c>
      <c r="E6097">
        <v>3</v>
      </c>
      <c r="F6097" t="s">
        <v>1881</v>
      </c>
      <c r="G6097" t="s">
        <v>8855</v>
      </c>
      <c r="H6097">
        <v>2220</v>
      </c>
      <c r="I6097">
        <v>3.17</v>
      </c>
      <c r="J6097">
        <v>44</v>
      </c>
      <c r="K6097" t="s">
        <v>8781</v>
      </c>
      <c r="L6097" t="s">
        <v>2024</v>
      </c>
    </row>
    <row r="6098" spans="1:12" x14ac:dyDescent="0.35">
      <c r="A6098">
        <v>20</v>
      </c>
      <c r="B6098">
        <v>24</v>
      </c>
      <c r="C6098" t="s">
        <v>96</v>
      </c>
      <c r="D6098">
        <v>21993</v>
      </c>
      <c r="E6098">
        <v>3</v>
      </c>
      <c r="F6098" t="s">
        <v>1881</v>
      </c>
      <c r="G6098" t="s">
        <v>8856</v>
      </c>
      <c r="H6098">
        <v>758</v>
      </c>
      <c r="I6098">
        <v>1.08</v>
      </c>
      <c r="J6098">
        <v>45</v>
      </c>
      <c r="K6098" t="s">
        <v>8783</v>
      </c>
      <c r="L6098" t="s">
        <v>2024</v>
      </c>
    </row>
    <row r="6099" spans="1:12" x14ac:dyDescent="0.35">
      <c r="A6099">
        <v>20</v>
      </c>
      <c r="B6099">
        <v>24</v>
      </c>
      <c r="C6099" t="s">
        <v>96</v>
      </c>
      <c r="D6099">
        <v>21993</v>
      </c>
      <c r="E6099">
        <v>3</v>
      </c>
      <c r="F6099" t="s">
        <v>1881</v>
      </c>
      <c r="G6099" t="s">
        <v>8857</v>
      </c>
      <c r="H6099">
        <v>513</v>
      </c>
      <c r="I6099">
        <v>0.73</v>
      </c>
      <c r="J6099">
        <v>46</v>
      </c>
      <c r="K6099" t="s">
        <v>8785</v>
      </c>
      <c r="L6099" t="s">
        <v>2024</v>
      </c>
    </row>
    <row r="6100" spans="1:12" x14ac:dyDescent="0.35">
      <c r="A6100">
        <v>20</v>
      </c>
      <c r="B6100">
        <v>24</v>
      </c>
      <c r="C6100" t="s">
        <v>96</v>
      </c>
      <c r="D6100">
        <v>21993</v>
      </c>
      <c r="E6100">
        <v>3</v>
      </c>
      <c r="F6100" t="s">
        <v>1881</v>
      </c>
      <c r="G6100" t="s">
        <v>8858</v>
      </c>
      <c r="H6100">
        <v>1470</v>
      </c>
      <c r="I6100">
        <v>2.1</v>
      </c>
      <c r="J6100">
        <v>47</v>
      </c>
      <c r="K6100" t="s">
        <v>8787</v>
      </c>
      <c r="L6100" t="s">
        <v>2024</v>
      </c>
    </row>
    <row r="6101" spans="1:12" x14ac:dyDescent="0.35">
      <c r="A6101">
        <v>20</v>
      </c>
      <c r="B6101">
        <v>24</v>
      </c>
      <c r="C6101" t="s">
        <v>96</v>
      </c>
      <c r="D6101">
        <v>21993</v>
      </c>
      <c r="E6101">
        <v>3</v>
      </c>
      <c r="F6101" t="s">
        <v>1881</v>
      </c>
      <c r="G6101" t="s">
        <v>8859</v>
      </c>
      <c r="H6101">
        <v>1243</v>
      </c>
      <c r="I6101">
        <v>1.77</v>
      </c>
      <c r="J6101">
        <v>48</v>
      </c>
      <c r="K6101" t="s">
        <v>8789</v>
      </c>
      <c r="L6101" t="s">
        <v>2024</v>
      </c>
    </row>
    <row r="6102" spans="1:12" x14ac:dyDescent="0.35">
      <c r="A6102">
        <v>20</v>
      </c>
      <c r="B6102">
        <v>24</v>
      </c>
      <c r="C6102" t="s">
        <v>96</v>
      </c>
      <c r="D6102">
        <v>21993</v>
      </c>
      <c r="E6102">
        <v>3</v>
      </c>
      <c r="F6102" t="s">
        <v>1881</v>
      </c>
      <c r="G6102" t="s">
        <v>8860</v>
      </c>
      <c r="H6102">
        <v>619</v>
      </c>
      <c r="I6102">
        <v>0.88</v>
      </c>
      <c r="J6102">
        <v>49</v>
      </c>
      <c r="K6102" t="s">
        <v>8791</v>
      </c>
      <c r="L6102" t="s">
        <v>2024</v>
      </c>
    </row>
    <row r="6103" spans="1:12" x14ac:dyDescent="0.35">
      <c r="A6103">
        <v>20</v>
      </c>
      <c r="B6103">
        <v>24</v>
      </c>
      <c r="C6103" t="s">
        <v>96</v>
      </c>
      <c r="D6103">
        <v>21993</v>
      </c>
      <c r="E6103">
        <v>3</v>
      </c>
      <c r="F6103" t="s">
        <v>1881</v>
      </c>
      <c r="G6103" t="s">
        <v>8861</v>
      </c>
      <c r="H6103">
        <v>1130</v>
      </c>
      <c r="I6103">
        <v>1.61</v>
      </c>
      <c r="J6103">
        <v>50</v>
      </c>
      <c r="K6103" t="s">
        <v>8793</v>
      </c>
      <c r="L6103" t="s">
        <v>2024</v>
      </c>
    </row>
    <row r="6104" spans="1:12" x14ac:dyDescent="0.35">
      <c r="A6104">
        <v>20</v>
      </c>
      <c r="B6104">
        <v>24</v>
      </c>
      <c r="C6104" t="s">
        <v>96</v>
      </c>
      <c r="D6104">
        <v>21993</v>
      </c>
      <c r="E6104">
        <v>3</v>
      </c>
      <c r="F6104" t="s">
        <v>1881</v>
      </c>
      <c r="G6104" t="s">
        <v>8862</v>
      </c>
      <c r="H6104">
        <v>432</v>
      </c>
      <c r="I6104">
        <v>0.62</v>
      </c>
      <c r="J6104">
        <v>51</v>
      </c>
      <c r="K6104" t="s">
        <v>8795</v>
      </c>
      <c r="L6104" t="s">
        <v>2024</v>
      </c>
    </row>
    <row r="6105" spans="1:12" x14ac:dyDescent="0.35">
      <c r="A6105">
        <v>20</v>
      </c>
      <c r="B6105">
        <v>24</v>
      </c>
      <c r="C6105" t="s">
        <v>96</v>
      </c>
      <c r="D6105">
        <v>21993</v>
      </c>
      <c r="E6105">
        <v>3</v>
      </c>
      <c r="F6105" t="s">
        <v>1881</v>
      </c>
      <c r="G6105" t="s">
        <v>9016</v>
      </c>
      <c r="H6105">
        <v>760</v>
      </c>
      <c r="I6105">
        <v>1.08</v>
      </c>
      <c r="J6105">
        <v>52</v>
      </c>
      <c r="K6105" t="s">
        <v>16684</v>
      </c>
      <c r="L6105" t="s">
        <v>2024</v>
      </c>
    </row>
    <row r="6106" spans="1:12" x14ac:dyDescent="0.35">
      <c r="A6106">
        <v>20</v>
      </c>
      <c r="B6106">
        <v>24</v>
      </c>
      <c r="C6106" t="s">
        <v>96</v>
      </c>
      <c r="D6106">
        <v>21993</v>
      </c>
      <c r="E6106">
        <v>3</v>
      </c>
      <c r="F6106" t="s">
        <v>1881</v>
      </c>
      <c r="G6106" t="s">
        <v>8863</v>
      </c>
      <c r="H6106">
        <v>40</v>
      </c>
      <c r="I6106">
        <v>0.06</v>
      </c>
      <c r="J6106">
        <v>53</v>
      </c>
      <c r="K6106" t="s">
        <v>8797</v>
      </c>
      <c r="L6106" t="s">
        <v>2024</v>
      </c>
    </row>
    <row r="6107" spans="1:12" x14ac:dyDescent="0.35">
      <c r="A6107">
        <v>20</v>
      </c>
      <c r="B6107">
        <v>24</v>
      </c>
      <c r="C6107" t="s">
        <v>96</v>
      </c>
      <c r="D6107">
        <v>21993</v>
      </c>
      <c r="E6107">
        <v>3</v>
      </c>
      <c r="F6107" t="s">
        <v>1881</v>
      </c>
      <c r="G6107" t="s">
        <v>8864</v>
      </c>
      <c r="H6107">
        <v>19</v>
      </c>
      <c r="I6107">
        <v>0.03</v>
      </c>
      <c r="J6107">
        <v>54</v>
      </c>
      <c r="K6107" t="s">
        <v>8799</v>
      </c>
      <c r="L6107" t="s">
        <v>2024</v>
      </c>
    </row>
    <row r="6108" spans="1:12" x14ac:dyDescent="0.35">
      <c r="A6108">
        <v>20</v>
      </c>
      <c r="B6108">
        <v>24</v>
      </c>
      <c r="C6108" t="s">
        <v>96</v>
      </c>
      <c r="D6108">
        <v>21993</v>
      </c>
      <c r="E6108">
        <v>3</v>
      </c>
      <c r="F6108" t="s">
        <v>1881</v>
      </c>
      <c r="G6108" t="s">
        <v>8865</v>
      </c>
      <c r="H6108">
        <v>134</v>
      </c>
      <c r="I6108">
        <v>0.19</v>
      </c>
      <c r="J6108">
        <v>55</v>
      </c>
      <c r="K6108" t="s">
        <v>8801</v>
      </c>
      <c r="L6108" t="s">
        <v>2024</v>
      </c>
    </row>
    <row r="6109" spans="1:12" x14ac:dyDescent="0.35">
      <c r="A6109">
        <v>20</v>
      </c>
      <c r="B6109">
        <v>24</v>
      </c>
      <c r="C6109" t="s">
        <v>96</v>
      </c>
      <c r="D6109">
        <v>21993</v>
      </c>
      <c r="E6109">
        <v>3</v>
      </c>
      <c r="F6109" t="s">
        <v>1881</v>
      </c>
      <c r="G6109" t="s">
        <v>8866</v>
      </c>
      <c r="H6109">
        <v>9</v>
      </c>
      <c r="I6109">
        <v>0.01</v>
      </c>
      <c r="J6109">
        <v>56</v>
      </c>
      <c r="K6109" t="s">
        <v>8803</v>
      </c>
      <c r="L6109" t="s">
        <v>2024</v>
      </c>
    </row>
    <row r="6110" spans="1:12" x14ac:dyDescent="0.35">
      <c r="A6110">
        <v>20</v>
      </c>
      <c r="B6110">
        <v>24</v>
      </c>
      <c r="C6110" t="s">
        <v>96</v>
      </c>
      <c r="D6110">
        <v>21993</v>
      </c>
      <c r="E6110">
        <v>3</v>
      </c>
      <c r="F6110" t="s">
        <v>1881</v>
      </c>
      <c r="G6110" t="s">
        <v>8867</v>
      </c>
      <c r="H6110">
        <v>46</v>
      </c>
      <c r="I6110">
        <v>7.0000000000000007E-2</v>
      </c>
      <c r="J6110">
        <v>57</v>
      </c>
      <c r="K6110" t="s">
        <v>8805</v>
      </c>
      <c r="L6110" t="s">
        <v>2024</v>
      </c>
    </row>
    <row r="6111" spans="1:12" x14ac:dyDescent="0.35">
      <c r="A6111">
        <v>20</v>
      </c>
      <c r="B6111">
        <v>24</v>
      </c>
      <c r="C6111" t="s">
        <v>96</v>
      </c>
      <c r="D6111">
        <v>21993</v>
      </c>
      <c r="E6111">
        <v>3</v>
      </c>
      <c r="F6111" t="s">
        <v>1881</v>
      </c>
      <c r="G6111" t="s">
        <v>8868</v>
      </c>
      <c r="H6111">
        <v>13</v>
      </c>
      <c r="I6111">
        <v>0.02</v>
      </c>
      <c r="J6111">
        <v>58</v>
      </c>
      <c r="K6111" t="s">
        <v>8807</v>
      </c>
      <c r="L6111" t="s">
        <v>2024</v>
      </c>
    </row>
    <row r="6112" spans="1:12" x14ac:dyDescent="0.35">
      <c r="A6112">
        <v>20</v>
      </c>
      <c r="B6112">
        <v>24</v>
      </c>
      <c r="C6112" t="s">
        <v>96</v>
      </c>
      <c r="D6112">
        <v>21993</v>
      </c>
      <c r="E6112">
        <v>3</v>
      </c>
      <c r="F6112" t="s">
        <v>1881</v>
      </c>
      <c r="G6112" t="s">
        <v>8869</v>
      </c>
      <c r="H6112">
        <v>464</v>
      </c>
      <c r="I6112">
        <v>0.66</v>
      </c>
      <c r="J6112">
        <v>59</v>
      </c>
      <c r="K6112" t="s">
        <v>8809</v>
      </c>
      <c r="L6112" t="s">
        <v>2024</v>
      </c>
    </row>
    <row r="6113" spans="1:12" x14ac:dyDescent="0.35">
      <c r="A6113">
        <v>20</v>
      </c>
      <c r="B6113">
        <v>24</v>
      </c>
      <c r="C6113" t="s">
        <v>96</v>
      </c>
      <c r="D6113">
        <v>21993</v>
      </c>
      <c r="E6113">
        <v>3</v>
      </c>
      <c r="F6113" t="s">
        <v>1881</v>
      </c>
      <c r="G6113" t="s">
        <v>8870</v>
      </c>
      <c r="H6113">
        <v>127</v>
      </c>
      <c r="I6113">
        <v>0.18</v>
      </c>
      <c r="J6113">
        <v>60</v>
      </c>
      <c r="K6113" t="s">
        <v>8811</v>
      </c>
      <c r="L6113" t="s">
        <v>2024</v>
      </c>
    </row>
    <row r="6114" spans="1:12" x14ac:dyDescent="0.35">
      <c r="A6114">
        <v>20</v>
      </c>
      <c r="B6114">
        <v>24</v>
      </c>
      <c r="C6114" t="s">
        <v>96</v>
      </c>
      <c r="D6114">
        <v>21993</v>
      </c>
      <c r="E6114">
        <v>3</v>
      </c>
      <c r="F6114" t="s">
        <v>1881</v>
      </c>
      <c r="G6114" t="s">
        <v>9557</v>
      </c>
      <c r="H6114">
        <v>1921</v>
      </c>
      <c r="I6114">
        <v>2.74</v>
      </c>
      <c r="J6114">
        <v>61</v>
      </c>
      <c r="K6114" t="s">
        <v>16686</v>
      </c>
      <c r="L6114" t="s">
        <v>2024</v>
      </c>
    </row>
    <row r="6115" spans="1:12" x14ac:dyDescent="0.35">
      <c r="A6115">
        <v>20</v>
      </c>
      <c r="B6115">
        <v>24</v>
      </c>
      <c r="C6115" t="s">
        <v>96</v>
      </c>
      <c r="D6115">
        <v>21993</v>
      </c>
      <c r="E6115">
        <v>3</v>
      </c>
      <c r="F6115" t="s">
        <v>1881</v>
      </c>
      <c r="G6115" t="s">
        <v>9567</v>
      </c>
      <c r="H6115">
        <v>956</v>
      </c>
      <c r="I6115">
        <v>1.36</v>
      </c>
      <c r="J6115">
        <v>62</v>
      </c>
      <c r="K6115" t="s">
        <v>16941</v>
      </c>
      <c r="L6115" t="s">
        <v>2024</v>
      </c>
    </row>
    <row r="6116" spans="1:12" x14ac:dyDescent="0.35">
      <c r="A6116">
        <v>20</v>
      </c>
      <c r="B6116">
        <v>24</v>
      </c>
      <c r="C6116" t="s">
        <v>96</v>
      </c>
      <c r="D6116">
        <v>21993</v>
      </c>
      <c r="E6116">
        <v>3</v>
      </c>
      <c r="F6116" t="s">
        <v>1881</v>
      </c>
      <c r="G6116" t="s">
        <v>8902</v>
      </c>
      <c r="H6116">
        <v>5386</v>
      </c>
      <c r="I6116">
        <v>7.68</v>
      </c>
      <c r="J6116">
        <v>63</v>
      </c>
      <c r="K6116" t="s">
        <v>16942</v>
      </c>
      <c r="L6116" t="s">
        <v>2024</v>
      </c>
    </row>
    <row r="6117" spans="1:12" x14ac:dyDescent="0.35">
      <c r="A6117">
        <v>20</v>
      </c>
      <c r="B6117">
        <v>24</v>
      </c>
      <c r="C6117" t="s">
        <v>96</v>
      </c>
      <c r="D6117">
        <v>21993</v>
      </c>
      <c r="E6117">
        <v>3</v>
      </c>
      <c r="F6117" t="s">
        <v>1881</v>
      </c>
      <c r="G6117" t="s">
        <v>16651</v>
      </c>
      <c r="H6117">
        <v>5934</v>
      </c>
      <c r="I6117">
        <v>8.4600000000000009</v>
      </c>
      <c r="J6117">
        <v>64</v>
      </c>
      <c r="K6117" t="s">
        <v>16943</v>
      </c>
      <c r="L6117" t="s">
        <v>2024</v>
      </c>
    </row>
    <row r="6118" spans="1:12" x14ac:dyDescent="0.35">
      <c r="A6118">
        <v>20</v>
      </c>
      <c r="B6118">
        <v>25</v>
      </c>
      <c r="C6118" t="s">
        <v>56</v>
      </c>
      <c r="D6118">
        <v>21994</v>
      </c>
      <c r="E6118">
        <v>3</v>
      </c>
      <c r="F6118" t="s">
        <v>2102</v>
      </c>
      <c r="G6118" t="s">
        <v>16944</v>
      </c>
      <c r="H6118">
        <v>33454</v>
      </c>
      <c r="I6118">
        <v>19.84</v>
      </c>
      <c r="J6118">
        <v>1</v>
      </c>
      <c r="K6118" t="s">
        <v>16945</v>
      </c>
      <c r="L6118" t="s">
        <v>2103</v>
      </c>
    </row>
    <row r="6119" spans="1:12" x14ac:dyDescent="0.35">
      <c r="A6119">
        <v>20</v>
      </c>
      <c r="B6119">
        <v>25</v>
      </c>
      <c r="C6119" t="s">
        <v>56</v>
      </c>
      <c r="D6119">
        <v>21994</v>
      </c>
      <c r="E6119">
        <v>3</v>
      </c>
      <c r="F6119" t="s">
        <v>2102</v>
      </c>
      <c r="G6119" t="s">
        <v>16946</v>
      </c>
      <c r="H6119">
        <v>17832</v>
      </c>
      <c r="I6119">
        <v>10.57</v>
      </c>
      <c r="J6119">
        <v>2</v>
      </c>
      <c r="K6119" t="s">
        <v>16947</v>
      </c>
      <c r="L6119" t="s">
        <v>2103</v>
      </c>
    </row>
    <row r="6120" spans="1:12" x14ac:dyDescent="0.35">
      <c r="A6120">
        <v>20</v>
      </c>
      <c r="B6120">
        <v>25</v>
      </c>
      <c r="C6120" t="s">
        <v>56</v>
      </c>
      <c r="D6120">
        <v>21994</v>
      </c>
      <c r="E6120">
        <v>3</v>
      </c>
      <c r="F6120" t="s">
        <v>2102</v>
      </c>
      <c r="G6120" t="s">
        <v>16948</v>
      </c>
      <c r="H6120">
        <v>30341</v>
      </c>
      <c r="I6120">
        <v>17.989999999999998</v>
      </c>
      <c r="J6120">
        <v>4</v>
      </c>
      <c r="K6120" t="s">
        <v>16949</v>
      </c>
      <c r="L6120" t="s">
        <v>2103</v>
      </c>
    </row>
    <row r="6121" spans="1:12" x14ac:dyDescent="0.35">
      <c r="A6121">
        <v>20</v>
      </c>
      <c r="B6121">
        <v>25</v>
      </c>
      <c r="C6121" t="s">
        <v>56</v>
      </c>
      <c r="D6121">
        <v>21994</v>
      </c>
      <c r="E6121">
        <v>3</v>
      </c>
      <c r="F6121" t="s">
        <v>2102</v>
      </c>
      <c r="G6121" t="s">
        <v>16950</v>
      </c>
      <c r="H6121">
        <v>21773</v>
      </c>
      <c r="I6121">
        <v>12.91</v>
      </c>
      <c r="J6121">
        <v>5</v>
      </c>
      <c r="K6121" t="s">
        <v>16951</v>
      </c>
      <c r="L6121" t="s">
        <v>2103</v>
      </c>
    </row>
    <row r="6122" spans="1:12" x14ac:dyDescent="0.35">
      <c r="A6122">
        <v>20</v>
      </c>
      <c r="B6122">
        <v>25</v>
      </c>
      <c r="C6122" t="s">
        <v>56</v>
      </c>
      <c r="D6122">
        <v>21994</v>
      </c>
      <c r="E6122">
        <v>3</v>
      </c>
      <c r="F6122" t="s">
        <v>2102</v>
      </c>
      <c r="G6122" t="s">
        <v>16952</v>
      </c>
      <c r="H6122">
        <v>22284</v>
      </c>
      <c r="I6122">
        <v>13.21</v>
      </c>
      <c r="J6122">
        <v>6</v>
      </c>
      <c r="K6122" t="s">
        <v>16953</v>
      </c>
      <c r="L6122" t="s">
        <v>2103</v>
      </c>
    </row>
    <row r="6123" spans="1:12" x14ac:dyDescent="0.35">
      <c r="A6123">
        <v>20</v>
      </c>
      <c r="B6123">
        <v>25</v>
      </c>
      <c r="C6123" t="s">
        <v>56</v>
      </c>
      <c r="D6123">
        <v>21994</v>
      </c>
      <c r="E6123">
        <v>3</v>
      </c>
      <c r="F6123" t="s">
        <v>2102</v>
      </c>
      <c r="G6123" t="s">
        <v>16954</v>
      </c>
      <c r="H6123">
        <v>157</v>
      </c>
      <c r="I6123">
        <v>0.09</v>
      </c>
      <c r="J6123">
        <v>7</v>
      </c>
      <c r="K6123" t="s">
        <v>16955</v>
      </c>
      <c r="L6123" t="s">
        <v>2103</v>
      </c>
    </row>
    <row r="6124" spans="1:12" x14ac:dyDescent="0.35">
      <c r="A6124">
        <v>20</v>
      </c>
      <c r="B6124">
        <v>25</v>
      </c>
      <c r="C6124" t="s">
        <v>56</v>
      </c>
      <c r="D6124">
        <v>21994</v>
      </c>
      <c r="E6124">
        <v>3</v>
      </c>
      <c r="F6124" t="s">
        <v>2102</v>
      </c>
      <c r="G6124" t="s">
        <v>16956</v>
      </c>
      <c r="H6124">
        <v>377</v>
      </c>
      <c r="I6124">
        <v>0.22</v>
      </c>
      <c r="J6124">
        <v>8</v>
      </c>
      <c r="K6124" t="s">
        <v>16957</v>
      </c>
      <c r="L6124" t="s">
        <v>2103</v>
      </c>
    </row>
    <row r="6125" spans="1:12" x14ac:dyDescent="0.35">
      <c r="A6125">
        <v>20</v>
      </c>
      <c r="B6125">
        <v>25</v>
      </c>
      <c r="C6125" t="s">
        <v>56</v>
      </c>
      <c r="D6125">
        <v>21994</v>
      </c>
      <c r="E6125">
        <v>3</v>
      </c>
      <c r="F6125" t="s">
        <v>2102</v>
      </c>
      <c r="G6125" t="s">
        <v>16958</v>
      </c>
      <c r="H6125">
        <v>41824</v>
      </c>
      <c r="I6125">
        <v>24.8</v>
      </c>
      <c r="J6125">
        <v>9</v>
      </c>
      <c r="K6125" t="s">
        <v>16959</v>
      </c>
      <c r="L6125" t="s">
        <v>2103</v>
      </c>
    </row>
    <row r="6126" spans="1:12" x14ac:dyDescent="0.35">
      <c r="A6126">
        <v>20</v>
      </c>
      <c r="B6126">
        <v>25</v>
      </c>
      <c r="C6126" t="s">
        <v>56</v>
      </c>
      <c r="D6126">
        <v>21994</v>
      </c>
      <c r="E6126">
        <v>3</v>
      </c>
      <c r="F6126" t="s">
        <v>2102</v>
      </c>
      <c r="G6126" t="s">
        <v>16960</v>
      </c>
      <c r="H6126">
        <v>597</v>
      </c>
      <c r="I6126">
        <v>0.35</v>
      </c>
      <c r="J6126">
        <v>11</v>
      </c>
      <c r="K6126" t="s">
        <v>16961</v>
      </c>
      <c r="L6126" t="s">
        <v>2103</v>
      </c>
    </row>
    <row r="6127" spans="1:12" x14ac:dyDescent="0.35">
      <c r="A6127">
        <v>20</v>
      </c>
      <c r="B6127">
        <v>25</v>
      </c>
      <c r="C6127" t="s">
        <v>56</v>
      </c>
      <c r="D6127">
        <v>21995</v>
      </c>
      <c r="E6127">
        <v>4</v>
      </c>
      <c r="F6127" t="s">
        <v>1881</v>
      </c>
      <c r="G6127" t="s">
        <v>8812</v>
      </c>
      <c r="H6127">
        <v>7083</v>
      </c>
      <c r="I6127">
        <v>4.2</v>
      </c>
      <c r="J6127">
        <v>1</v>
      </c>
      <c r="K6127" t="s">
        <v>16917</v>
      </c>
      <c r="L6127" t="s">
        <v>1882</v>
      </c>
    </row>
    <row r="6128" spans="1:12" x14ac:dyDescent="0.35">
      <c r="A6128">
        <v>20</v>
      </c>
      <c r="B6128">
        <v>25</v>
      </c>
      <c r="C6128" t="s">
        <v>56</v>
      </c>
      <c r="D6128">
        <v>21995</v>
      </c>
      <c r="E6128">
        <v>4</v>
      </c>
      <c r="F6128" t="s">
        <v>1881</v>
      </c>
      <c r="G6128" t="s">
        <v>8813</v>
      </c>
      <c r="H6128">
        <v>6530</v>
      </c>
      <c r="I6128">
        <v>3.87</v>
      </c>
      <c r="J6128">
        <v>2</v>
      </c>
      <c r="K6128" t="s">
        <v>16962</v>
      </c>
      <c r="L6128" t="s">
        <v>1882</v>
      </c>
    </row>
    <row r="6129" spans="1:12" x14ac:dyDescent="0.35">
      <c r="A6129">
        <v>20</v>
      </c>
      <c r="B6129">
        <v>25</v>
      </c>
      <c r="C6129" t="s">
        <v>56</v>
      </c>
      <c r="D6129">
        <v>21995</v>
      </c>
      <c r="E6129">
        <v>4</v>
      </c>
      <c r="F6129" t="s">
        <v>1881</v>
      </c>
      <c r="G6129" t="s">
        <v>8875</v>
      </c>
      <c r="H6129">
        <v>8323</v>
      </c>
      <c r="I6129">
        <v>4.9400000000000004</v>
      </c>
      <c r="J6129">
        <v>3</v>
      </c>
      <c r="K6129" t="s">
        <v>16963</v>
      </c>
      <c r="L6129" t="s">
        <v>1882</v>
      </c>
    </row>
    <row r="6130" spans="1:12" x14ac:dyDescent="0.35">
      <c r="A6130">
        <v>20</v>
      </c>
      <c r="B6130">
        <v>25</v>
      </c>
      <c r="C6130" t="s">
        <v>56</v>
      </c>
      <c r="D6130">
        <v>21995</v>
      </c>
      <c r="E6130">
        <v>4</v>
      </c>
      <c r="F6130" t="s">
        <v>1881</v>
      </c>
      <c r="G6130" t="s">
        <v>8816</v>
      </c>
      <c r="H6130">
        <v>8392</v>
      </c>
      <c r="I6130">
        <v>4.9800000000000004</v>
      </c>
      <c r="J6130">
        <v>6</v>
      </c>
      <c r="K6130" t="s">
        <v>16964</v>
      </c>
      <c r="L6130" t="s">
        <v>1882</v>
      </c>
    </row>
    <row r="6131" spans="1:12" x14ac:dyDescent="0.35">
      <c r="A6131">
        <v>20</v>
      </c>
      <c r="B6131">
        <v>25</v>
      </c>
      <c r="C6131" t="s">
        <v>56</v>
      </c>
      <c r="D6131">
        <v>21995</v>
      </c>
      <c r="E6131">
        <v>4</v>
      </c>
      <c r="F6131" t="s">
        <v>1881</v>
      </c>
      <c r="G6131" t="s">
        <v>8880</v>
      </c>
      <c r="H6131">
        <v>822</v>
      </c>
      <c r="I6131">
        <v>0.49</v>
      </c>
      <c r="J6131">
        <v>7</v>
      </c>
      <c r="K6131" t="s">
        <v>16921</v>
      </c>
      <c r="L6131" t="s">
        <v>1882</v>
      </c>
    </row>
    <row r="6132" spans="1:12" x14ac:dyDescent="0.35">
      <c r="A6132">
        <v>20</v>
      </c>
      <c r="B6132">
        <v>25</v>
      </c>
      <c r="C6132" t="s">
        <v>56</v>
      </c>
      <c r="D6132">
        <v>21995</v>
      </c>
      <c r="E6132">
        <v>4</v>
      </c>
      <c r="F6132" t="s">
        <v>1881</v>
      </c>
      <c r="G6132" t="s">
        <v>8817</v>
      </c>
      <c r="H6132">
        <v>8399</v>
      </c>
      <c r="I6132">
        <v>4.9800000000000004</v>
      </c>
      <c r="J6132">
        <v>8</v>
      </c>
      <c r="K6132" t="s">
        <v>16922</v>
      </c>
      <c r="L6132" t="s">
        <v>1882</v>
      </c>
    </row>
    <row r="6133" spans="1:12" x14ac:dyDescent="0.35">
      <c r="A6133">
        <v>20</v>
      </c>
      <c r="B6133">
        <v>25</v>
      </c>
      <c r="C6133" t="s">
        <v>56</v>
      </c>
      <c r="D6133">
        <v>21995</v>
      </c>
      <c r="E6133">
        <v>4</v>
      </c>
      <c r="F6133" t="s">
        <v>1881</v>
      </c>
      <c r="G6133" t="s">
        <v>8818</v>
      </c>
      <c r="H6133">
        <v>444</v>
      </c>
      <c r="I6133">
        <v>0.26</v>
      </c>
      <c r="J6133">
        <v>9</v>
      </c>
      <c r="K6133" t="s">
        <v>16923</v>
      </c>
      <c r="L6133" t="s">
        <v>1882</v>
      </c>
    </row>
    <row r="6134" spans="1:12" x14ac:dyDescent="0.35">
      <c r="A6134">
        <v>20</v>
      </c>
      <c r="B6134">
        <v>25</v>
      </c>
      <c r="C6134" t="s">
        <v>56</v>
      </c>
      <c r="D6134">
        <v>21995</v>
      </c>
      <c r="E6134">
        <v>4</v>
      </c>
      <c r="F6134" t="s">
        <v>1881</v>
      </c>
      <c r="G6134" t="s">
        <v>8820</v>
      </c>
      <c r="H6134">
        <v>4101</v>
      </c>
      <c r="I6134">
        <v>2.4300000000000002</v>
      </c>
      <c r="J6134">
        <v>11</v>
      </c>
      <c r="K6134" t="s">
        <v>16924</v>
      </c>
      <c r="L6134" t="s">
        <v>1882</v>
      </c>
    </row>
    <row r="6135" spans="1:12" x14ac:dyDescent="0.35">
      <c r="A6135">
        <v>20</v>
      </c>
      <c r="B6135">
        <v>25</v>
      </c>
      <c r="C6135" t="s">
        <v>56</v>
      </c>
      <c r="D6135">
        <v>21995</v>
      </c>
      <c r="E6135">
        <v>4</v>
      </c>
      <c r="F6135" t="s">
        <v>1881</v>
      </c>
      <c r="G6135" t="s">
        <v>8924</v>
      </c>
      <c r="H6135">
        <v>8695</v>
      </c>
      <c r="I6135">
        <v>5.16</v>
      </c>
      <c r="J6135">
        <v>14</v>
      </c>
      <c r="K6135" t="s">
        <v>16925</v>
      </c>
      <c r="L6135" t="s">
        <v>1882</v>
      </c>
    </row>
    <row r="6136" spans="1:12" x14ac:dyDescent="0.35">
      <c r="A6136">
        <v>20</v>
      </c>
      <c r="B6136">
        <v>25</v>
      </c>
      <c r="C6136" t="s">
        <v>56</v>
      </c>
      <c r="D6136">
        <v>21995</v>
      </c>
      <c r="E6136">
        <v>4</v>
      </c>
      <c r="F6136" t="s">
        <v>1881</v>
      </c>
      <c r="G6136" t="s">
        <v>8823</v>
      </c>
      <c r="H6136">
        <v>2937</v>
      </c>
      <c r="I6136">
        <v>1.74</v>
      </c>
      <c r="J6136">
        <v>15</v>
      </c>
      <c r="K6136" t="s">
        <v>16926</v>
      </c>
      <c r="L6136" t="s">
        <v>1882</v>
      </c>
    </row>
    <row r="6137" spans="1:12" x14ac:dyDescent="0.35">
      <c r="A6137">
        <v>20</v>
      </c>
      <c r="B6137">
        <v>25</v>
      </c>
      <c r="C6137" t="s">
        <v>56</v>
      </c>
      <c r="D6137">
        <v>21995</v>
      </c>
      <c r="E6137">
        <v>4</v>
      </c>
      <c r="F6137" t="s">
        <v>1881</v>
      </c>
      <c r="G6137" t="s">
        <v>8824</v>
      </c>
      <c r="H6137">
        <v>3700</v>
      </c>
      <c r="I6137">
        <v>2.19</v>
      </c>
      <c r="J6137">
        <v>16</v>
      </c>
      <c r="K6137" t="s">
        <v>16965</v>
      </c>
      <c r="L6137" t="s">
        <v>1882</v>
      </c>
    </row>
    <row r="6138" spans="1:12" x14ac:dyDescent="0.35">
      <c r="A6138">
        <v>20</v>
      </c>
      <c r="B6138">
        <v>25</v>
      </c>
      <c r="C6138" t="s">
        <v>56</v>
      </c>
      <c r="D6138">
        <v>21995</v>
      </c>
      <c r="E6138">
        <v>4</v>
      </c>
      <c r="F6138" t="s">
        <v>1881</v>
      </c>
      <c r="G6138" t="s">
        <v>8825</v>
      </c>
      <c r="H6138">
        <v>6449</v>
      </c>
      <c r="I6138">
        <v>3.82</v>
      </c>
      <c r="J6138">
        <v>17</v>
      </c>
      <c r="K6138" t="s">
        <v>16966</v>
      </c>
      <c r="L6138" t="s">
        <v>1882</v>
      </c>
    </row>
    <row r="6139" spans="1:12" x14ac:dyDescent="0.35">
      <c r="A6139">
        <v>20</v>
      </c>
      <c r="B6139">
        <v>25</v>
      </c>
      <c r="C6139" t="s">
        <v>56</v>
      </c>
      <c r="D6139">
        <v>21995</v>
      </c>
      <c r="E6139">
        <v>4</v>
      </c>
      <c r="F6139" t="s">
        <v>1881</v>
      </c>
      <c r="G6139" t="s">
        <v>8828</v>
      </c>
      <c r="H6139">
        <v>6562</v>
      </c>
      <c r="I6139">
        <v>3.89</v>
      </c>
      <c r="J6139">
        <v>20</v>
      </c>
      <c r="K6139" t="s">
        <v>16967</v>
      </c>
      <c r="L6139" t="s">
        <v>1882</v>
      </c>
    </row>
    <row r="6140" spans="1:12" x14ac:dyDescent="0.35">
      <c r="A6140">
        <v>20</v>
      </c>
      <c r="B6140">
        <v>25</v>
      </c>
      <c r="C6140" t="s">
        <v>56</v>
      </c>
      <c r="D6140">
        <v>21995</v>
      </c>
      <c r="E6140">
        <v>4</v>
      </c>
      <c r="F6140" t="s">
        <v>1881</v>
      </c>
      <c r="G6140" t="s">
        <v>8829</v>
      </c>
      <c r="H6140">
        <v>1002</v>
      </c>
      <c r="I6140">
        <v>0.59</v>
      </c>
      <c r="J6140">
        <v>21</v>
      </c>
      <c r="K6140" t="s">
        <v>16930</v>
      </c>
      <c r="L6140" t="s">
        <v>1882</v>
      </c>
    </row>
    <row r="6141" spans="1:12" x14ac:dyDescent="0.35">
      <c r="A6141">
        <v>20</v>
      </c>
      <c r="B6141">
        <v>25</v>
      </c>
      <c r="C6141" t="s">
        <v>56</v>
      </c>
      <c r="D6141">
        <v>21995</v>
      </c>
      <c r="E6141">
        <v>4</v>
      </c>
      <c r="F6141" t="s">
        <v>1881</v>
      </c>
      <c r="G6141" t="s">
        <v>8830</v>
      </c>
      <c r="H6141">
        <v>6603</v>
      </c>
      <c r="I6141">
        <v>3.92</v>
      </c>
      <c r="J6141">
        <v>22</v>
      </c>
      <c r="K6141" t="s">
        <v>16931</v>
      </c>
      <c r="L6141" t="s">
        <v>1882</v>
      </c>
    </row>
    <row r="6142" spans="1:12" x14ac:dyDescent="0.35">
      <c r="A6142">
        <v>20</v>
      </c>
      <c r="B6142">
        <v>25</v>
      </c>
      <c r="C6142" t="s">
        <v>56</v>
      </c>
      <c r="D6142">
        <v>21995</v>
      </c>
      <c r="E6142">
        <v>4</v>
      </c>
      <c r="F6142" t="s">
        <v>1881</v>
      </c>
      <c r="G6142" t="s">
        <v>8831</v>
      </c>
      <c r="H6142">
        <v>243</v>
      </c>
      <c r="I6142">
        <v>0.14000000000000001</v>
      </c>
      <c r="J6142">
        <v>23</v>
      </c>
      <c r="K6142" t="s">
        <v>16932</v>
      </c>
      <c r="L6142" t="s">
        <v>1882</v>
      </c>
    </row>
    <row r="6143" spans="1:12" x14ac:dyDescent="0.35">
      <c r="A6143">
        <v>20</v>
      </c>
      <c r="B6143">
        <v>25</v>
      </c>
      <c r="C6143" t="s">
        <v>56</v>
      </c>
      <c r="D6143">
        <v>21995</v>
      </c>
      <c r="E6143">
        <v>4</v>
      </c>
      <c r="F6143" t="s">
        <v>1881</v>
      </c>
      <c r="G6143" t="s">
        <v>8833</v>
      </c>
      <c r="H6143">
        <v>3972</v>
      </c>
      <c r="I6143">
        <v>2.36</v>
      </c>
      <c r="J6143">
        <v>25</v>
      </c>
      <c r="K6143" t="s">
        <v>16933</v>
      </c>
      <c r="L6143" t="s">
        <v>1882</v>
      </c>
    </row>
    <row r="6144" spans="1:12" x14ac:dyDescent="0.35">
      <c r="A6144">
        <v>20</v>
      </c>
      <c r="B6144">
        <v>25</v>
      </c>
      <c r="C6144" t="s">
        <v>56</v>
      </c>
      <c r="D6144">
        <v>21995</v>
      </c>
      <c r="E6144">
        <v>4</v>
      </c>
      <c r="F6144" t="s">
        <v>1881</v>
      </c>
      <c r="G6144" t="s">
        <v>8836</v>
      </c>
      <c r="H6144">
        <v>7119</v>
      </c>
      <c r="I6144">
        <v>4.22</v>
      </c>
      <c r="J6144">
        <v>28</v>
      </c>
      <c r="K6144" t="s">
        <v>16968</v>
      </c>
      <c r="L6144" t="s">
        <v>1882</v>
      </c>
    </row>
    <row r="6145" spans="1:12" x14ac:dyDescent="0.35">
      <c r="A6145">
        <v>20</v>
      </c>
      <c r="B6145">
        <v>25</v>
      </c>
      <c r="C6145" t="s">
        <v>56</v>
      </c>
      <c r="D6145">
        <v>21995</v>
      </c>
      <c r="E6145">
        <v>4</v>
      </c>
      <c r="F6145" t="s">
        <v>1881</v>
      </c>
      <c r="G6145" t="s">
        <v>8837</v>
      </c>
      <c r="H6145">
        <v>8779</v>
      </c>
      <c r="I6145">
        <v>5.21</v>
      </c>
      <c r="J6145">
        <v>29</v>
      </c>
      <c r="K6145" t="s">
        <v>16935</v>
      </c>
      <c r="L6145" t="s">
        <v>1882</v>
      </c>
    </row>
    <row r="6146" spans="1:12" x14ac:dyDescent="0.35">
      <c r="A6146">
        <v>20</v>
      </c>
      <c r="B6146">
        <v>25</v>
      </c>
      <c r="C6146" t="s">
        <v>56</v>
      </c>
      <c r="D6146">
        <v>21995</v>
      </c>
      <c r="E6146">
        <v>4</v>
      </c>
      <c r="F6146" t="s">
        <v>1881</v>
      </c>
      <c r="G6146" t="s">
        <v>8902</v>
      </c>
      <c r="H6146">
        <v>68484</v>
      </c>
      <c r="I6146">
        <v>40.61</v>
      </c>
      <c r="J6146">
        <v>99</v>
      </c>
      <c r="K6146" t="s">
        <v>16969</v>
      </c>
      <c r="L6146" t="s">
        <v>1882</v>
      </c>
    </row>
    <row r="6147" spans="1:12" x14ac:dyDescent="0.35">
      <c r="A6147">
        <v>20</v>
      </c>
      <c r="B6147">
        <v>25</v>
      </c>
      <c r="C6147" t="s">
        <v>56</v>
      </c>
      <c r="D6147">
        <v>21996</v>
      </c>
      <c r="E6147">
        <v>5</v>
      </c>
      <c r="F6147" t="s">
        <v>1883</v>
      </c>
      <c r="G6147" t="s">
        <v>8812</v>
      </c>
      <c r="H6147">
        <v>61139</v>
      </c>
      <c r="I6147">
        <v>36.25</v>
      </c>
      <c r="J6147">
        <v>1</v>
      </c>
      <c r="K6147" t="s">
        <v>16937</v>
      </c>
      <c r="L6147" t="s">
        <v>1884</v>
      </c>
    </row>
    <row r="6148" spans="1:12" x14ac:dyDescent="0.35">
      <c r="A6148">
        <v>20</v>
      </c>
      <c r="B6148">
        <v>25</v>
      </c>
      <c r="C6148" t="s">
        <v>56</v>
      </c>
      <c r="D6148">
        <v>21996</v>
      </c>
      <c r="E6148">
        <v>5</v>
      </c>
      <c r="F6148" t="s">
        <v>1883</v>
      </c>
      <c r="G6148" t="s">
        <v>8813</v>
      </c>
      <c r="H6148">
        <v>45105</v>
      </c>
      <c r="I6148">
        <v>26.75</v>
      </c>
      <c r="J6148">
        <v>2</v>
      </c>
      <c r="K6148" t="s">
        <v>16938</v>
      </c>
      <c r="L6148" t="s">
        <v>1884</v>
      </c>
    </row>
    <row r="6149" spans="1:12" x14ac:dyDescent="0.35">
      <c r="A6149">
        <v>20</v>
      </c>
      <c r="B6149">
        <v>25</v>
      </c>
      <c r="C6149" t="s">
        <v>56</v>
      </c>
      <c r="D6149">
        <v>21996</v>
      </c>
      <c r="E6149">
        <v>5</v>
      </c>
      <c r="F6149" t="s">
        <v>1883</v>
      </c>
      <c r="G6149" t="s">
        <v>8875</v>
      </c>
      <c r="H6149">
        <v>62395</v>
      </c>
      <c r="I6149">
        <v>37</v>
      </c>
      <c r="J6149">
        <v>3</v>
      </c>
      <c r="K6149" t="s">
        <v>16939</v>
      </c>
      <c r="L6149" t="s">
        <v>1884</v>
      </c>
    </row>
    <row r="6150" spans="1:12" x14ac:dyDescent="0.35">
      <c r="A6150">
        <v>20</v>
      </c>
      <c r="B6150">
        <v>25</v>
      </c>
      <c r="C6150" t="s">
        <v>56</v>
      </c>
      <c r="D6150">
        <v>21997</v>
      </c>
      <c r="E6150">
        <v>6</v>
      </c>
      <c r="F6150" t="s">
        <v>1445</v>
      </c>
      <c r="G6150" t="s">
        <v>8812</v>
      </c>
      <c r="H6150">
        <v>8779</v>
      </c>
      <c r="I6150">
        <v>5.21</v>
      </c>
      <c r="J6150">
        <v>1</v>
      </c>
      <c r="K6150" t="s">
        <v>16620</v>
      </c>
      <c r="L6150" t="s">
        <v>1587</v>
      </c>
    </row>
    <row r="6151" spans="1:12" x14ac:dyDescent="0.35">
      <c r="A6151">
        <v>20</v>
      </c>
      <c r="B6151">
        <v>25</v>
      </c>
      <c r="C6151" t="s">
        <v>56</v>
      </c>
      <c r="D6151">
        <v>21997</v>
      </c>
      <c r="E6151">
        <v>6</v>
      </c>
      <c r="F6151" t="s">
        <v>1445</v>
      </c>
      <c r="G6151" t="s">
        <v>8813</v>
      </c>
      <c r="H6151">
        <v>8467</v>
      </c>
      <c r="I6151">
        <v>5.0199999999999996</v>
      </c>
      <c r="J6151">
        <v>2</v>
      </c>
      <c r="K6151" t="s">
        <v>16624</v>
      </c>
      <c r="L6151" t="s">
        <v>1587</v>
      </c>
    </row>
    <row r="6152" spans="1:12" x14ac:dyDescent="0.35">
      <c r="A6152">
        <v>20</v>
      </c>
      <c r="B6152">
        <v>25</v>
      </c>
      <c r="C6152" t="s">
        <v>56</v>
      </c>
      <c r="D6152">
        <v>21997</v>
      </c>
      <c r="E6152">
        <v>6</v>
      </c>
      <c r="F6152" t="s">
        <v>1445</v>
      </c>
      <c r="G6152" t="s">
        <v>8875</v>
      </c>
      <c r="H6152">
        <v>8454</v>
      </c>
      <c r="I6152">
        <v>5.01</v>
      </c>
      <c r="J6152">
        <v>3</v>
      </c>
      <c r="K6152" t="s">
        <v>16625</v>
      </c>
      <c r="L6152" t="s">
        <v>1587</v>
      </c>
    </row>
    <row r="6153" spans="1:12" x14ac:dyDescent="0.35">
      <c r="A6153">
        <v>20</v>
      </c>
      <c r="B6153">
        <v>25</v>
      </c>
      <c r="C6153" t="s">
        <v>56</v>
      </c>
      <c r="D6153">
        <v>21997</v>
      </c>
      <c r="E6153">
        <v>6</v>
      </c>
      <c r="F6153" t="s">
        <v>1445</v>
      </c>
      <c r="G6153" t="s">
        <v>8814</v>
      </c>
      <c r="H6153">
        <v>7168</v>
      </c>
      <c r="I6153">
        <v>4.25</v>
      </c>
      <c r="J6153">
        <v>4</v>
      </c>
      <c r="K6153" t="s">
        <v>16626</v>
      </c>
      <c r="L6153" t="s">
        <v>1587</v>
      </c>
    </row>
    <row r="6154" spans="1:12" x14ac:dyDescent="0.35">
      <c r="A6154">
        <v>20</v>
      </c>
      <c r="B6154">
        <v>25</v>
      </c>
      <c r="C6154" t="s">
        <v>56</v>
      </c>
      <c r="D6154">
        <v>21997</v>
      </c>
      <c r="E6154">
        <v>6</v>
      </c>
      <c r="F6154" t="s">
        <v>1445</v>
      </c>
      <c r="G6154" t="s">
        <v>8815</v>
      </c>
      <c r="H6154">
        <v>8419</v>
      </c>
      <c r="I6154">
        <v>4.99</v>
      </c>
      <c r="J6154">
        <v>5</v>
      </c>
      <c r="K6154" t="s">
        <v>16970</v>
      </c>
      <c r="L6154" t="s">
        <v>1587</v>
      </c>
    </row>
    <row r="6155" spans="1:12" x14ac:dyDescent="0.35">
      <c r="A6155">
        <v>20</v>
      </c>
      <c r="B6155">
        <v>25</v>
      </c>
      <c r="C6155" t="s">
        <v>56</v>
      </c>
      <c r="D6155">
        <v>21997</v>
      </c>
      <c r="E6155">
        <v>6</v>
      </c>
      <c r="F6155" t="s">
        <v>1445</v>
      </c>
      <c r="G6155" t="s">
        <v>8827</v>
      </c>
      <c r="H6155">
        <v>6710</v>
      </c>
      <c r="I6155">
        <v>3.98</v>
      </c>
      <c r="J6155">
        <v>6</v>
      </c>
      <c r="K6155" t="s">
        <v>16659</v>
      </c>
      <c r="L6155" t="s">
        <v>1587</v>
      </c>
    </row>
    <row r="6156" spans="1:12" x14ac:dyDescent="0.35">
      <c r="A6156">
        <v>20</v>
      </c>
      <c r="B6156">
        <v>25</v>
      </c>
      <c r="C6156" t="s">
        <v>56</v>
      </c>
      <c r="D6156">
        <v>21997</v>
      </c>
      <c r="E6156">
        <v>6</v>
      </c>
      <c r="F6156" t="s">
        <v>1445</v>
      </c>
      <c r="G6156" t="s">
        <v>8828</v>
      </c>
      <c r="H6156">
        <v>8400</v>
      </c>
      <c r="I6156">
        <v>4.9800000000000004</v>
      </c>
      <c r="J6156">
        <v>7</v>
      </c>
      <c r="K6156" t="s">
        <v>16660</v>
      </c>
      <c r="L6156" t="s">
        <v>1587</v>
      </c>
    </row>
    <row r="6157" spans="1:12" x14ac:dyDescent="0.35">
      <c r="A6157">
        <v>20</v>
      </c>
      <c r="B6157">
        <v>25</v>
      </c>
      <c r="C6157" t="s">
        <v>56</v>
      </c>
      <c r="D6157">
        <v>21997</v>
      </c>
      <c r="E6157">
        <v>6</v>
      </c>
      <c r="F6157" t="s">
        <v>1445</v>
      </c>
      <c r="G6157" t="s">
        <v>8820</v>
      </c>
      <c r="H6157">
        <v>1254</v>
      </c>
      <c r="I6157">
        <v>0.74</v>
      </c>
      <c r="J6157">
        <v>11</v>
      </c>
      <c r="K6157" t="s">
        <v>16630</v>
      </c>
      <c r="L6157" t="s">
        <v>1587</v>
      </c>
    </row>
    <row r="6158" spans="1:12" x14ac:dyDescent="0.35">
      <c r="A6158">
        <v>20</v>
      </c>
      <c r="B6158">
        <v>25</v>
      </c>
      <c r="C6158" t="s">
        <v>56</v>
      </c>
      <c r="D6158">
        <v>21997</v>
      </c>
      <c r="E6158">
        <v>6</v>
      </c>
      <c r="F6158" t="s">
        <v>1445</v>
      </c>
      <c r="G6158" t="s">
        <v>8821</v>
      </c>
      <c r="H6158">
        <v>4300</v>
      </c>
      <c r="I6158">
        <v>2.5499999999999998</v>
      </c>
      <c r="J6158">
        <v>12</v>
      </c>
      <c r="K6158" t="s">
        <v>16631</v>
      </c>
      <c r="L6158" t="s">
        <v>1587</v>
      </c>
    </row>
    <row r="6159" spans="1:12" x14ac:dyDescent="0.35">
      <c r="A6159">
        <v>20</v>
      </c>
      <c r="B6159">
        <v>25</v>
      </c>
      <c r="C6159" t="s">
        <v>56</v>
      </c>
      <c r="D6159">
        <v>21997</v>
      </c>
      <c r="E6159">
        <v>6</v>
      </c>
      <c r="F6159" t="s">
        <v>1445</v>
      </c>
      <c r="G6159" t="s">
        <v>8824</v>
      </c>
      <c r="H6159">
        <v>444</v>
      </c>
      <c r="I6159">
        <v>0.26</v>
      </c>
      <c r="J6159">
        <v>16</v>
      </c>
      <c r="K6159" t="s">
        <v>16971</v>
      </c>
      <c r="L6159" t="s">
        <v>1587</v>
      </c>
    </row>
    <row r="6160" spans="1:12" x14ac:dyDescent="0.35">
      <c r="A6160">
        <v>20</v>
      </c>
      <c r="B6160">
        <v>25</v>
      </c>
      <c r="C6160" t="s">
        <v>56</v>
      </c>
      <c r="D6160">
        <v>21997</v>
      </c>
      <c r="E6160">
        <v>6</v>
      </c>
      <c r="F6160" t="s">
        <v>1445</v>
      </c>
      <c r="G6160" t="s">
        <v>8829</v>
      </c>
      <c r="H6160">
        <v>8695</v>
      </c>
      <c r="I6160">
        <v>5.16</v>
      </c>
      <c r="J6160">
        <v>21</v>
      </c>
      <c r="K6160" t="s">
        <v>16632</v>
      </c>
      <c r="L6160" t="s">
        <v>1587</v>
      </c>
    </row>
    <row r="6161" spans="1:12" x14ac:dyDescent="0.35">
      <c r="A6161">
        <v>20</v>
      </c>
      <c r="B6161">
        <v>25</v>
      </c>
      <c r="C6161" t="s">
        <v>56</v>
      </c>
      <c r="D6161">
        <v>21997</v>
      </c>
      <c r="E6161">
        <v>6</v>
      </c>
      <c r="F6161" t="s">
        <v>1445</v>
      </c>
      <c r="G6161" t="s">
        <v>8830</v>
      </c>
      <c r="H6161">
        <v>8399</v>
      </c>
      <c r="I6161">
        <v>4.9800000000000004</v>
      </c>
      <c r="J6161">
        <v>22</v>
      </c>
      <c r="K6161" t="s">
        <v>16633</v>
      </c>
      <c r="L6161" t="s">
        <v>1587</v>
      </c>
    </row>
    <row r="6162" spans="1:12" x14ac:dyDescent="0.35">
      <c r="A6162">
        <v>20</v>
      </c>
      <c r="B6162">
        <v>25</v>
      </c>
      <c r="C6162" t="s">
        <v>56</v>
      </c>
      <c r="D6162">
        <v>21997</v>
      </c>
      <c r="E6162">
        <v>6</v>
      </c>
      <c r="F6162" t="s">
        <v>1445</v>
      </c>
      <c r="G6162" t="s">
        <v>8831</v>
      </c>
      <c r="H6162">
        <v>8392</v>
      </c>
      <c r="I6162">
        <v>4.9800000000000004</v>
      </c>
      <c r="J6162">
        <v>23</v>
      </c>
      <c r="K6162" t="s">
        <v>16634</v>
      </c>
      <c r="L6162" t="s">
        <v>1587</v>
      </c>
    </row>
    <row r="6163" spans="1:12" x14ac:dyDescent="0.35">
      <c r="A6163">
        <v>20</v>
      </c>
      <c r="B6163">
        <v>25</v>
      </c>
      <c r="C6163" t="s">
        <v>56</v>
      </c>
      <c r="D6163">
        <v>21997</v>
      </c>
      <c r="E6163">
        <v>6</v>
      </c>
      <c r="F6163" t="s">
        <v>1445</v>
      </c>
      <c r="G6163" t="s">
        <v>8832</v>
      </c>
      <c r="H6163">
        <v>7083</v>
      </c>
      <c r="I6163">
        <v>4.2</v>
      </c>
      <c r="J6163">
        <v>24</v>
      </c>
      <c r="K6163" t="s">
        <v>16635</v>
      </c>
      <c r="L6163" t="s">
        <v>1587</v>
      </c>
    </row>
    <row r="6164" spans="1:12" x14ac:dyDescent="0.35">
      <c r="A6164">
        <v>20</v>
      </c>
      <c r="B6164">
        <v>25</v>
      </c>
      <c r="C6164" t="s">
        <v>56</v>
      </c>
      <c r="D6164">
        <v>21997</v>
      </c>
      <c r="E6164">
        <v>6</v>
      </c>
      <c r="F6164" t="s">
        <v>1445</v>
      </c>
      <c r="G6164" t="s">
        <v>8833</v>
      </c>
      <c r="H6164">
        <v>8350</v>
      </c>
      <c r="I6164">
        <v>4.95</v>
      </c>
      <c r="J6164">
        <v>25</v>
      </c>
      <c r="K6164" t="s">
        <v>16636</v>
      </c>
      <c r="L6164" t="s">
        <v>1587</v>
      </c>
    </row>
    <row r="6165" spans="1:12" x14ac:dyDescent="0.35">
      <c r="A6165">
        <v>20</v>
      </c>
      <c r="B6165">
        <v>25</v>
      </c>
      <c r="C6165" t="s">
        <v>56</v>
      </c>
      <c r="D6165">
        <v>21997</v>
      </c>
      <c r="E6165">
        <v>6</v>
      </c>
      <c r="F6165" t="s">
        <v>1445</v>
      </c>
      <c r="G6165" t="s">
        <v>8847</v>
      </c>
      <c r="H6165">
        <v>6530</v>
      </c>
      <c r="I6165">
        <v>3.87</v>
      </c>
      <c r="J6165">
        <v>26</v>
      </c>
      <c r="K6165" t="s">
        <v>16662</v>
      </c>
      <c r="L6165" t="s">
        <v>1587</v>
      </c>
    </row>
    <row r="6166" spans="1:12" x14ac:dyDescent="0.35">
      <c r="A6166">
        <v>20</v>
      </c>
      <c r="B6166">
        <v>25</v>
      </c>
      <c r="C6166" t="s">
        <v>56</v>
      </c>
      <c r="D6166">
        <v>21997</v>
      </c>
      <c r="E6166">
        <v>6</v>
      </c>
      <c r="F6166" t="s">
        <v>1445</v>
      </c>
      <c r="G6166" t="s">
        <v>8848</v>
      </c>
      <c r="H6166">
        <v>8323</v>
      </c>
      <c r="I6166">
        <v>4.9400000000000004</v>
      </c>
      <c r="J6166">
        <v>27</v>
      </c>
      <c r="K6166" t="s">
        <v>16663</v>
      </c>
      <c r="L6166" t="s">
        <v>1587</v>
      </c>
    </row>
    <row r="6167" spans="1:12" x14ac:dyDescent="0.35">
      <c r="A6167">
        <v>20</v>
      </c>
      <c r="B6167">
        <v>25</v>
      </c>
      <c r="C6167" t="s">
        <v>56</v>
      </c>
      <c r="D6167">
        <v>21997</v>
      </c>
      <c r="E6167">
        <v>6</v>
      </c>
      <c r="F6167" t="s">
        <v>1445</v>
      </c>
      <c r="G6167" t="s">
        <v>8839</v>
      </c>
      <c r="H6167">
        <v>822</v>
      </c>
      <c r="I6167">
        <v>0.49</v>
      </c>
      <c r="J6167">
        <v>31</v>
      </c>
      <c r="K6167" t="s">
        <v>16639</v>
      </c>
      <c r="L6167" t="s">
        <v>1587</v>
      </c>
    </row>
    <row r="6168" spans="1:12" x14ac:dyDescent="0.35">
      <c r="A6168">
        <v>20</v>
      </c>
      <c r="B6168">
        <v>25</v>
      </c>
      <c r="C6168" t="s">
        <v>56</v>
      </c>
      <c r="D6168">
        <v>21997</v>
      </c>
      <c r="E6168">
        <v>6</v>
      </c>
      <c r="F6168" t="s">
        <v>1445</v>
      </c>
      <c r="G6168" t="s">
        <v>8840</v>
      </c>
      <c r="H6168">
        <v>4101</v>
      </c>
      <c r="I6168">
        <v>2.4300000000000002</v>
      </c>
      <c r="J6168">
        <v>32</v>
      </c>
      <c r="K6168" t="s">
        <v>16640</v>
      </c>
      <c r="L6168" t="s">
        <v>1587</v>
      </c>
    </row>
    <row r="6169" spans="1:12" x14ac:dyDescent="0.35">
      <c r="A6169">
        <v>20</v>
      </c>
      <c r="B6169">
        <v>25</v>
      </c>
      <c r="C6169" t="s">
        <v>56</v>
      </c>
      <c r="D6169">
        <v>21997</v>
      </c>
      <c r="E6169">
        <v>6</v>
      </c>
      <c r="F6169" t="s">
        <v>1445</v>
      </c>
      <c r="G6169" t="s">
        <v>8844</v>
      </c>
      <c r="H6169">
        <v>444</v>
      </c>
      <c r="I6169">
        <v>0.26</v>
      </c>
      <c r="J6169">
        <v>36</v>
      </c>
      <c r="K6169" t="s">
        <v>16972</v>
      </c>
      <c r="L6169" t="s">
        <v>1587</v>
      </c>
    </row>
    <row r="6170" spans="1:12" x14ac:dyDescent="0.35">
      <c r="A6170">
        <v>20</v>
      </c>
      <c r="B6170">
        <v>25</v>
      </c>
      <c r="C6170" t="s">
        <v>56</v>
      </c>
      <c r="D6170">
        <v>21997</v>
      </c>
      <c r="E6170">
        <v>6</v>
      </c>
      <c r="F6170" t="s">
        <v>1445</v>
      </c>
      <c r="G6170" t="s">
        <v>8849</v>
      </c>
      <c r="H6170">
        <v>7119</v>
      </c>
      <c r="I6170">
        <v>4.22</v>
      </c>
      <c r="J6170">
        <v>41</v>
      </c>
      <c r="K6170" t="s">
        <v>16641</v>
      </c>
      <c r="L6170" t="s">
        <v>1587</v>
      </c>
    </row>
    <row r="6171" spans="1:12" x14ac:dyDescent="0.35">
      <c r="A6171">
        <v>20</v>
      </c>
      <c r="B6171">
        <v>25</v>
      </c>
      <c r="C6171" t="s">
        <v>56</v>
      </c>
      <c r="D6171">
        <v>21997</v>
      </c>
      <c r="E6171">
        <v>6</v>
      </c>
      <c r="F6171" t="s">
        <v>1445</v>
      </c>
      <c r="G6171" t="s">
        <v>8850</v>
      </c>
      <c r="H6171">
        <v>6603</v>
      </c>
      <c r="I6171">
        <v>3.92</v>
      </c>
      <c r="J6171">
        <v>42</v>
      </c>
      <c r="K6171" t="s">
        <v>16642</v>
      </c>
      <c r="L6171" t="s">
        <v>1587</v>
      </c>
    </row>
    <row r="6172" spans="1:12" x14ac:dyDescent="0.35">
      <c r="A6172">
        <v>20</v>
      </c>
      <c r="B6172">
        <v>25</v>
      </c>
      <c r="C6172" t="s">
        <v>56</v>
      </c>
      <c r="D6172">
        <v>21997</v>
      </c>
      <c r="E6172">
        <v>6</v>
      </c>
      <c r="F6172" t="s">
        <v>1445</v>
      </c>
      <c r="G6172" t="s">
        <v>8944</v>
      </c>
      <c r="H6172">
        <v>6562</v>
      </c>
      <c r="I6172">
        <v>3.89</v>
      </c>
      <c r="J6172">
        <v>43</v>
      </c>
      <c r="K6172" t="s">
        <v>16643</v>
      </c>
      <c r="L6172" t="s">
        <v>1587</v>
      </c>
    </row>
    <row r="6173" spans="1:12" x14ac:dyDescent="0.35">
      <c r="A6173">
        <v>20</v>
      </c>
      <c r="B6173">
        <v>25</v>
      </c>
      <c r="C6173" t="s">
        <v>56</v>
      </c>
      <c r="D6173">
        <v>21997</v>
      </c>
      <c r="E6173">
        <v>6</v>
      </c>
      <c r="F6173" t="s">
        <v>1445</v>
      </c>
      <c r="G6173" t="s">
        <v>8851</v>
      </c>
      <c r="H6173">
        <v>2937</v>
      </c>
      <c r="I6173">
        <v>1.74</v>
      </c>
      <c r="J6173">
        <v>44</v>
      </c>
      <c r="K6173" t="s">
        <v>16644</v>
      </c>
      <c r="L6173" t="s">
        <v>1587</v>
      </c>
    </row>
    <row r="6174" spans="1:12" x14ac:dyDescent="0.35">
      <c r="A6174">
        <v>20</v>
      </c>
      <c r="B6174">
        <v>25</v>
      </c>
      <c r="C6174" t="s">
        <v>56</v>
      </c>
      <c r="D6174">
        <v>21997</v>
      </c>
      <c r="E6174">
        <v>6</v>
      </c>
      <c r="F6174" t="s">
        <v>1445</v>
      </c>
      <c r="G6174" t="s">
        <v>8852</v>
      </c>
      <c r="H6174">
        <v>6518</v>
      </c>
      <c r="I6174">
        <v>3.87</v>
      </c>
      <c r="J6174">
        <v>45</v>
      </c>
      <c r="K6174" t="s">
        <v>16645</v>
      </c>
      <c r="L6174" t="s">
        <v>1587</v>
      </c>
    </row>
    <row r="6175" spans="1:12" x14ac:dyDescent="0.35">
      <c r="A6175">
        <v>20</v>
      </c>
      <c r="B6175">
        <v>25</v>
      </c>
      <c r="C6175" t="s">
        <v>56</v>
      </c>
      <c r="D6175">
        <v>21997</v>
      </c>
      <c r="E6175">
        <v>6</v>
      </c>
      <c r="F6175" t="s">
        <v>1445</v>
      </c>
      <c r="G6175" t="s">
        <v>9020</v>
      </c>
      <c r="H6175">
        <v>3700</v>
      </c>
      <c r="I6175">
        <v>2.19</v>
      </c>
      <c r="J6175">
        <v>46</v>
      </c>
      <c r="K6175" t="s">
        <v>16665</v>
      </c>
      <c r="L6175" t="s">
        <v>1587</v>
      </c>
    </row>
    <row r="6176" spans="1:12" x14ac:dyDescent="0.35">
      <c r="A6176">
        <v>20</v>
      </c>
      <c r="B6176">
        <v>25</v>
      </c>
      <c r="C6176" t="s">
        <v>56</v>
      </c>
      <c r="D6176">
        <v>21997</v>
      </c>
      <c r="E6176">
        <v>6</v>
      </c>
      <c r="F6176" t="s">
        <v>1445</v>
      </c>
      <c r="G6176" t="s">
        <v>8863</v>
      </c>
      <c r="H6176">
        <v>6449</v>
      </c>
      <c r="I6176">
        <v>3.82</v>
      </c>
      <c r="J6176">
        <v>47</v>
      </c>
      <c r="K6176" t="s">
        <v>16666</v>
      </c>
      <c r="L6176" t="s">
        <v>1587</v>
      </c>
    </row>
    <row r="6177" spans="1:12" x14ac:dyDescent="0.35">
      <c r="A6177">
        <v>20</v>
      </c>
      <c r="B6177">
        <v>25</v>
      </c>
      <c r="C6177" t="s">
        <v>56</v>
      </c>
      <c r="D6177">
        <v>21997</v>
      </c>
      <c r="E6177">
        <v>6</v>
      </c>
      <c r="F6177" t="s">
        <v>1445</v>
      </c>
      <c r="G6177" t="s">
        <v>8858</v>
      </c>
      <c r="H6177">
        <v>1002</v>
      </c>
      <c r="I6177">
        <v>0.59</v>
      </c>
      <c r="J6177">
        <v>51</v>
      </c>
      <c r="K6177" t="s">
        <v>16648</v>
      </c>
      <c r="L6177" t="s">
        <v>1587</v>
      </c>
    </row>
    <row r="6178" spans="1:12" x14ac:dyDescent="0.35">
      <c r="A6178">
        <v>20</v>
      </c>
      <c r="B6178">
        <v>25</v>
      </c>
      <c r="C6178" t="s">
        <v>56</v>
      </c>
      <c r="D6178">
        <v>21997</v>
      </c>
      <c r="E6178">
        <v>6</v>
      </c>
      <c r="F6178" t="s">
        <v>1445</v>
      </c>
      <c r="G6178" t="s">
        <v>9010</v>
      </c>
      <c r="H6178">
        <v>3972</v>
      </c>
      <c r="I6178">
        <v>2.36</v>
      </c>
      <c r="J6178">
        <v>52</v>
      </c>
      <c r="K6178" t="s">
        <v>16649</v>
      </c>
      <c r="L6178" t="s">
        <v>1587</v>
      </c>
    </row>
    <row r="6179" spans="1:12" x14ac:dyDescent="0.35">
      <c r="A6179">
        <v>20</v>
      </c>
      <c r="B6179">
        <v>25</v>
      </c>
      <c r="C6179" t="s">
        <v>56</v>
      </c>
      <c r="D6179">
        <v>21997</v>
      </c>
      <c r="E6179">
        <v>6</v>
      </c>
      <c r="F6179" t="s">
        <v>1445</v>
      </c>
      <c r="G6179" t="s">
        <v>8862</v>
      </c>
      <c r="H6179">
        <v>243</v>
      </c>
      <c r="I6179">
        <v>0.14000000000000001</v>
      </c>
      <c r="J6179">
        <v>56</v>
      </c>
      <c r="K6179" t="s">
        <v>16973</v>
      </c>
      <c r="L6179" t="s">
        <v>1587</v>
      </c>
    </row>
    <row r="6180" spans="1:12" x14ac:dyDescent="0.35">
      <c r="A6180">
        <v>20</v>
      </c>
      <c r="B6180">
        <v>23</v>
      </c>
      <c r="C6180" t="s">
        <v>93</v>
      </c>
      <c r="D6180">
        <v>22992</v>
      </c>
      <c r="E6180">
        <v>3</v>
      </c>
      <c r="F6180" t="s">
        <v>1881</v>
      </c>
      <c r="G6180" t="s">
        <v>8812</v>
      </c>
      <c r="H6180">
        <v>4397</v>
      </c>
      <c r="I6180">
        <v>5.76</v>
      </c>
      <c r="J6180">
        <v>1</v>
      </c>
      <c r="K6180" t="s">
        <v>16974</v>
      </c>
      <c r="L6180" t="s">
        <v>2010</v>
      </c>
    </row>
    <row r="6181" spans="1:12" x14ac:dyDescent="0.35">
      <c r="A6181">
        <v>20</v>
      </c>
      <c r="B6181">
        <v>23</v>
      </c>
      <c r="C6181" t="s">
        <v>93</v>
      </c>
      <c r="D6181">
        <v>22992</v>
      </c>
      <c r="E6181">
        <v>3</v>
      </c>
      <c r="F6181" t="s">
        <v>1881</v>
      </c>
      <c r="G6181" t="s">
        <v>8813</v>
      </c>
      <c r="H6181">
        <v>5183</v>
      </c>
      <c r="I6181">
        <v>6.79</v>
      </c>
      <c r="J6181">
        <v>2</v>
      </c>
      <c r="K6181" t="s">
        <v>16671</v>
      </c>
      <c r="L6181" t="s">
        <v>2010</v>
      </c>
    </row>
    <row r="6182" spans="1:12" x14ac:dyDescent="0.35">
      <c r="A6182">
        <v>20</v>
      </c>
      <c r="B6182">
        <v>23</v>
      </c>
      <c r="C6182" t="s">
        <v>93</v>
      </c>
      <c r="D6182">
        <v>22992</v>
      </c>
      <c r="E6182">
        <v>3</v>
      </c>
      <c r="F6182" t="s">
        <v>1881</v>
      </c>
      <c r="G6182" t="s">
        <v>8875</v>
      </c>
      <c r="H6182">
        <v>5995</v>
      </c>
      <c r="I6182">
        <v>7.85</v>
      </c>
      <c r="J6182">
        <v>3</v>
      </c>
      <c r="K6182" t="s">
        <v>16672</v>
      </c>
      <c r="L6182" t="s">
        <v>2010</v>
      </c>
    </row>
    <row r="6183" spans="1:12" x14ac:dyDescent="0.35">
      <c r="A6183">
        <v>20</v>
      </c>
      <c r="B6183">
        <v>23</v>
      </c>
      <c r="C6183" t="s">
        <v>93</v>
      </c>
      <c r="D6183">
        <v>22992</v>
      </c>
      <c r="E6183">
        <v>3</v>
      </c>
      <c r="F6183" t="s">
        <v>1881</v>
      </c>
      <c r="G6183" t="s">
        <v>8814</v>
      </c>
      <c r="H6183">
        <v>6180</v>
      </c>
      <c r="I6183">
        <v>8.09</v>
      </c>
      <c r="J6183">
        <v>4</v>
      </c>
      <c r="K6183" t="s">
        <v>16673</v>
      </c>
      <c r="L6183" t="s">
        <v>2010</v>
      </c>
    </row>
    <row r="6184" spans="1:12" x14ac:dyDescent="0.35">
      <c r="A6184">
        <v>20</v>
      </c>
      <c r="B6184">
        <v>23</v>
      </c>
      <c r="C6184" t="s">
        <v>93</v>
      </c>
      <c r="D6184">
        <v>22992</v>
      </c>
      <c r="E6184">
        <v>3</v>
      </c>
      <c r="F6184" t="s">
        <v>1881</v>
      </c>
      <c r="G6184" t="s">
        <v>8815</v>
      </c>
      <c r="H6184">
        <v>6211</v>
      </c>
      <c r="I6184">
        <v>8.1300000000000008</v>
      </c>
      <c r="J6184">
        <v>5</v>
      </c>
      <c r="K6184" t="s">
        <v>16675</v>
      </c>
      <c r="L6184" t="s">
        <v>2010</v>
      </c>
    </row>
    <row r="6185" spans="1:12" x14ac:dyDescent="0.35">
      <c r="A6185">
        <v>20</v>
      </c>
      <c r="B6185">
        <v>23</v>
      </c>
      <c r="C6185" t="s">
        <v>93</v>
      </c>
      <c r="D6185">
        <v>22992</v>
      </c>
      <c r="E6185">
        <v>3</v>
      </c>
      <c r="F6185" t="s">
        <v>1881</v>
      </c>
      <c r="G6185" t="s">
        <v>8816</v>
      </c>
      <c r="H6185">
        <v>6120</v>
      </c>
      <c r="I6185">
        <v>8.01</v>
      </c>
      <c r="J6185">
        <v>6</v>
      </c>
      <c r="K6185" t="s">
        <v>16676</v>
      </c>
      <c r="L6185" t="s">
        <v>2010</v>
      </c>
    </row>
    <row r="6186" spans="1:12" x14ac:dyDescent="0.35">
      <c r="A6186">
        <v>20</v>
      </c>
      <c r="B6186">
        <v>23</v>
      </c>
      <c r="C6186" t="s">
        <v>93</v>
      </c>
      <c r="D6186">
        <v>22992</v>
      </c>
      <c r="E6186">
        <v>3</v>
      </c>
      <c r="F6186" t="s">
        <v>1881</v>
      </c>
      <c r="G6186" t="s">
        <v>8880</v>
      </c>
      <c r="H6186">
        <v>6054</v>
      </c>
      <c r="I6186">
        <v>7.93</v>
      </c>
      <c r="J6186">
        <v>7</v>
      </c>
      <c r="K6186" t="s">
        <v>16677</v>
      </c>
      <c r="L6186" t="s">
        <v>2010</v>
      </c>
    </row>
    <row r="6187" spans="1:12" x14ac:dyDescent="0.35">
      <c r="A6187">
        <v>20</v>
      </c>
      <c r="B6187">
        <v>23</v>
      </c>
      <c r="C6187" t="s">
        <v>93</v>
      </c>
      <c r="D6187">
        <v>22992</v>
      </c>
      <c r="E6187">
        <v>3</v>
      </c>
      <c r="F6187" t="s">
        <v>1881</v>
      </c>
      <c r="G6187" t="s">
        <v>8817</v>
      </c>
      <c r="H6187">
        <v>6050</v>
      </c>
      <c r="I6187">
        <v>7.92</v>
      </c>
      <c r="J6187">
        <v>8</v>
      </c>
      <c r="K6187" t="s">
        <v>16678</v>
      </c>
      <c r="L6187" t="s">
        <v>2010</v>
      </c>
    </row>
    <row r="6188" spans="1:12" x14ac:dyDescent="0.35">
      <c r="A6188">
        <v>20</v>
      </c>
      <c r="B6188">
        <v>23</v>
      </c>
      <c r="C6188" t="s">
        <v>93</v>
      </c>
      <c r="D6188">
        <v>22992</v>
      </c>
      <c r="E6188">
        <v>3</v>
      </c>
      <c r="F6188" t="s">
        <v>1881</v>
      </c>
      <c r="G6188" t="s">
        <v>8818</v>
      </c>
      <c r="H6188">
        <v>5758</v>
      </c>
      <c r="I6188">
        <v>7.54</v>
      </c>
      <c r="J6188">
        <v>9</v>
      </c>
      <c r="K6188" t="s">
        <v>16679</v>
      </c>
      <c r="L6188" t="s">
        <v>2010</v>
      </c>
    </row>
    <row r="6189" spans="1:12" x14ac:dyDescent="0.35">
      <c r="A6189">
        <v>20</v>
      </c>
      <c r="B6189">
        <v>23</v>
      </c>
      <c r="C6189" t="s">
        <v>93</v>
      </c>
      <c r="D6189">
        <v>22992</v>
      </c>
      <c r="E6189">
        <v>3</v>
      </c>
      <c r="F6189" t="s">
        <v>1881</v>
      </c>
      <c r="G6189" t="s">
        <v>8819</v>
      </c>
      <c r="H6189">
        <v>4411</v>
      </c>
      <c r="I6189">
        <v>5.78</v>
      </c>
      <c r="J6189">
        <v>10</v>
      </c>
      <c r="K6189" t="s">
        <v>16680</v>
      </c>
      <c r="L6189" t="s">
        <v>2010</v>
      </c>
    </row>
    <row r="6190" spans="1:12" x14ac:dyDescent="0.35">
      <c r="A6190">
        <v>20</v>
      </c>
      <c r="B6190">
        <v>23</v>
      </c>
      <c r="C6190" t="s">
        <v>93</v>
      </c>
      <c r="D6190">
        <v>22992</v>
      </c>
      <c r="E6190">
        <v>3</v>
      </c>
      <c r="F6190" t="s">
        <v>1881</v>
      </c>
      <c r="G6190" t="s">
        <v>8820</v>
      </c>
      <c r="H6190">
        <v>1289</v>
      </c>
      <c r="I6190">
        <v>1.69</v>
      </c>
      <c r="J6190">
        <v>11</v>
      </c>
      <c r="K6190" t="s">
        <v>2670</v>
      </c>
      <c r="L6190" t="s">
        <v>2010</v>
      </c>
    </row>
    <row r="6191" spans="1:12" x14ac:dyDescent="0.35">
      <c r="A6191">
        <v>20</v>
      </c>
      <c r="B6191">
        <v>23</v>
      </c>
      <c r="C6191" t="s">
        <v>93</v>
      </c>
      <c r="D6191">
        <v>22992</v>
      </c>
      <c r="E6191">
        <v>3</v>
      </c>
      <c r="F6191" t="s">
        <v>1881</v>
      </c>
      <c r="G6191" t="s">
        <v>9283</v>
      </c>
      <c r="H6191">
        <v>2487</v>
      </c>
      <c r="I6191">
        <v>3.26</v>
      </c>
      <c r="J6191">
        <v>12</v>
      </c>
      <c r="K6191" t="s">
        <v>16975</v>
      </c>
      <c r="L6191" t="s">
        <v>2010</v>
      </c>
    </row>
    <row r="6192" spans="1:12" x14ac:dyDescent="0.35">
      <c r="A6192">
        <v>20</v>
      </c>
      <c r="B6192">
        <v>23</v>
      </c>
      <c r="C6192" t="s">
        <v>93</v>
      </c>
      <c r="D6192">
        <v>22992</v>
      </c>
      <c r="E6192">
        <v>3</v>
      </c>
      <c r="F6192" t="s">
        <v>1881</v>
      </c>
      <c r="G6192" t="s">
        <v>9461</v>
      </c>
      <c r="H6192">
        <v>0</v>
      </c>
      <c r="I6192">
        <v>0</v>
      </c>
      <c r="J6192">
        <v>13</v>
      </c>
      <c r="K6192" t="s">
        <v>16976</v>
      </c>
      <c r="L6192" t="s">
        <v>2010</v>
      </c>
    </row>
    <row r="6193" spans="1:12" x14ac:dyDescent="0.35">
      <c r="A6193">
        <v>20</v>
      </c>
      <c r="B6193">
        <v>23</v>
      </c>
      <c r="C6193" t="s">
        <v>93</v>
      </c>
      <c r="D6193">
        <v>22992</v>
      </c>
      <c r="E6193">
        <v>3</v>
      </c>
      <c r="F6193" t="s">
        <v>1881</v>
      </c>
      <c r="G6193" t="s">
        <v>12497</v>
      </c>
      <c r="H6193">
        <v>1201</v>
      </c>
      <c r="I6193">
        <v>1.57</v>
      </c>
      <c r="J6193">
        <v>14</v>
      </c>
      <c r="K6193" t="s">
        <v>16977</v>
      </c>
      <c r="L6193" t="s">
        <v>2010</v>
      </c>
    </row>
    <row r="6194" spans="1:12" x14ac:dyDescent="0.35">
      <c r="A6194">
        <v>20</v>
      </c>
      <c r="B6194">
        <v>23</v>
      </c>
      <c r="C6194" t="s">
        <v>93</v>
      </c>
      <c r="D6194">
        <v>22992</v>
      </c>
      <c r="E6194">
        <v>3</v>
      </c>
      <c r="F6194" t="s">
        <v>1881</v>
      </c>
      <c r="G6194" t="s">
        <v>12559</v>
      </c>
      <c r="H6194">
        <v>2576</v>
      </c>
      <c r="I6194">
        <v>3.37</v>
      </c>
      <c r="J6194">
        <v>15</v>
      </c>
      <c r="K6194" t="s">
        <v>16978</v>
      </c>
      <c r="L6194" t="s">
        <v>2010</v>
      </c>
    </row>
    <row r="6195" spans="1:12" x14ac:dyDescent="0.35">
      <c r="A6195">
        <v>20</v>
      </c>
      <c r="B6195">
        <v>23</v>
      </c>
      <c r="C6195" t="s">
        <v>93</v>
      </c>
      <c r="D6195">
        <v>22992</v>
      </c>
      <c r="E6195">
        <v>3</v>
      </c>
      <c r="F6195" t="s">
        <v>1881</v>
      </c>
      <c r="G6195" t="s">
        <v>16651</v>
      </c>
      <c r="H6195">
        <v>12447</v>
      </c>
      <c r="I6195">
        <v>16.3</v>
      </c>
      <c r="J6195">
        <v>16</v>
      </c>
      <c r="K6195" t="s">
        <v>16979</v>
      </c>
      <c r="L6195" t="s">
        <v>2010</v>
      </c>
    </row>
    <row r="6196" spans="1:12" x14ac:dyDescent="0.35">
      <c r="A6196">
        <v>20</v>
      </c>
      <c r="B6196">
        <v>20</v>
      </c>
      <c r="C6196" t="s">
        <v>87</v>
      </c>
      <c r="D6196">
        <v>24051</v>
      </c>
      <c r="E6196">
        <v>2</v>
      </c>
      <c r="F6196" t="s">
        <v>1821</v>
      </c>
      <c r="G6196" t="s">
        <v>8819</v>
      </c>
      <c r="H6196">
        <v>5842</v>
      </c>
      <c r="I6196">
        <v>13.98</v>
      </c>
      <c r="J6196">
        <v>10</v>
      </c>
      <c r="K6196" t="s">
        <v>16620</v>
      </c>
      <c r="L6196" t="s">
        <v>1587</v>
      </c>
    </row>
    <row r="6197" spans="1:12" x14ac:dyDescent="0.35">
      <c r="A6197">
        <v>20</v>
      </c>
      <c r="B6197">
        <v>20</v>
      </c>
      <c r="C6197" t="s">
        <v>87</v>
      </c>
      <c r="D6197">
        <v>24051</v>
      </c>
      <c r="E6197">
        <v>2</v>
      </c>
      <c r="F6197" t="s">
        <v>1821</v>
      </c>
      <c r="G6197" t="s">
        <v>8828</v>
      </c>
      <c r="H6197">
        <v>5577</v>
      </c>
      <c r="I6197">
        <v>13.35</v>
      </c>
      <c r="J6197">
        <v>20</v>
      </c>
      <c r="K6197" t="s">
        <v>16624</v>
      </c>
      <c r="L6197" t="s">
        <v>1587</v>
      </c>
    </row>
    <row r="6198" spans="1:12" x14ac:dyDescent="0.35">
      <c r="A6198">
        <v>20</v>
      </c>
      <c r="B6198">
        <v>20</v>
      </c>
      <c r="C6198" t="s">
        <v>87</v>
      </c>
      <c r="D6198">
        <v>24051</v>
      </c>
      <c r="E6198">
        <v>2</v>
      </c>
      <c r="F6198" t="s">
        <v>1821</v>
      </c>
      <c r="G6198" t="s">
        <v>8838</v>
      </c>
      <c r="H6198">
        <v>5573</v>
      </c>
      <c r="I6198">
        <v>13.34</v>
      </c>
      <c r="J6198">
        <v>30</v>
      </c>
      <c r="K6198" t="s">
        <v>16625</v>
      </c>
      <c r="L6198" t="s">
        <v>1587</v>
      </c>
    </row>
    <row r="6199" spans="1:12" x14ac:dyDescent="0.35">
      <c r="A6199">
        <v>20</v>
      </c>
      <c r="B6199">
        <v>20</v>
      </c>
      <c r="C6199" t="s">
        <v>87</v>
      </c>
      <c r="D6199">
        <v>24051</v>
      </c>
      <c r="E6199">
        <v>2</v>
      </c>
      <c r="F6199" t="s">
        <v>1821</v>
      </c>
      <c r="G6199" t="s">
        <v>8839</v>
      </c>
      <c r="H6199">
        <v>5388</v>
      </c>
      <c r="I6199">
        <v>12.9</v>
      </c>
      <c r="J6199">
        <v>40</v>
      </c>
      <c r="K6199" t="s">
        <v>16626</v>
      </c>
      <c r="L6199" t="s">
        <v>1587</v>
      </c>
    </row>
    <row r="6200" spans="1:12" x14ac:dyDescent="0.35">
      <c r="A6200">
        <v>20</v>
      </c>
      <c r="B6200">
        <v>20</v>
      </c>
      <c r="C6200" t="s">
        <v>87</v>
      </c>
      <c r="D6200">
        <v>24051</v>
      </c>
      <c r="E6200">
        <v>2</v>
      </c>
      <c r="F6200" t="s">
        <v>1821</v>
      </c>
      <c r="G6200" t="s">
        <v>8842</v>
      </c>
      <c r="H6200">
        <v>5566</v>
      </c>
      <c r="I6200">
        <v>13.32</v>
      </c>
      <c r="J6200">
        <v>50</v>
      </c>
      <c r="K6200" t="s">
        <v>16627</v>
      </c>
      <c r="L6200" t="s">
        <v>1587</v>
      </c>
    </row>
    <row r="6201" spans="1:12" x14ac:dyDescent="0.35">
      <c r="A6201">
        <v>20</v>
      </c>
      <c r="B6201">
        <v>20</v>
      </c>
      <c r="C6201" t="s">
        <v>87</v>
      </c>
      <c r="D6201">
        <v>24051</v>
      </c>
      <c r="E6201">
        <v>2</v>
      </c>
      <c r="F6201" t="s">
        <v>1821</v>
      </c>
      <c r="G6201" t="s">
        <v>8843</v>
      </c>
      <c r="H6201">
        <v>3444</v>
      </c>
      <c r="I6201">
        <v>8.24</v>
      </c>
      <c r="J6201">
        <v>55</v>
      </c>
      <c r="K6201" t="s">
        <v>16659</v>
      </c>
      <c r="L6201" t="s">
        <v>1587</v>
      </c>
    </row>
    <row r="6202" spans="1:12" x14ac:dyDescent="0.35">
      <c r="A6202">
        <v>20</v>
      </c>
      <c r="B6202">
        <v>20</v>
      </c>
      <c r="C6202" t="s">
        <v>87</v>
      </c>
      <c r="D6202">
        <v>24051</v>
      </c>
      <c r="E6202">
        <v>2</v>
      </c>
      <c r="F6202" t="s">
        <v>1821</v>
      </c>
      <c r="G6202" t="s">
        <v>8844</v>
      </c>
      <c r="H6202">
        <v>5558</v>
      </c>
      <c r="I6202">
        <v>13.3</v>
      </c>
      <c r="J6202">
        <v>56</v>
      </c>
      <c r="K6202" t="s">
        <v>16660</v>
      </c>
      <c r="L6202" t="s">
        <v>1587</v>
      </c>
    </row>
    <row r="6203" spans="1:12" x14ac:dyDescent="0.35">
      <c r="A6203">
        <v>20</v>
      </c>
      <c r="B6203">
        <v>20</v>
      </c>
      <c r="C6203" t="s">
        <v>87</v>
      </c>
      <c r="D6203">
        <v>24051</v>
      </c>
      <c r="E6203">
        <v>2</v>
      </c>
      <c r="F6203" t="s">
        <v>1821</v>
      </c>
      <c r="G6203" t="s">
        <v>8848</v>
      </c>
      <c r="H6203">
        <v>2786</v>
      </c>
      <c r="I6203">
        <v>6.67</v>
      </c>
      <c r="J6203">
        <v>60</v>
      </c>
      <c r="K6203" t="s">
        <v>16630</v>
      </c>
      <c r="L6203" t="s">
        <v>1587</v>
      </c>
    </row>
    <row r="6204" spans="1:12" x14ac:dyDescent="0.35">
      <c r="A6204">
        <v>20</v>
      </c>
      <c r="B6204">
        <v>20</v>
      </c>
      <c r="C6204" t="s">
        <v>87</v>
      </c>
      <c r="D6204">
        <v>24051</v>
      </c>
      <c r="E6204">
        <v>2</v>
      </c>
      <c r="F6204" t="s">
        <v>1821</v>
      </c>
      <c r="G6204" t="s">
        <v>8857</v>
      </c>
      <c r="H6204">
        <v>2041</v>
      </c>
      <c r="I6204">
        <v>4.8899999999999997</v>
      </c>
      <c r="J6204">
        <v>65</v>
      </c>
      <c r="K6204" t="s">
        <v>16980</v>
      </c>
      <c r="L6204" t="s">
        <v>1587</v>
      </c>
    </row>
    <row r="6205" spans="1:12" x14ac:dyDescent="0.35">
      <c r="A6205">
        <v>20</v>
      </c>
      <c r="B6205">
        <v>26</v>
      </c>
      <c r="C6205" t="s">
        <v>102</v>
      </c>
      <c r="D6205">
        <v>24816</v>
      </c>
      <c r="E6205">
        <v>2</v>
      </c>
      <c r="F6205" t="s">
        <v>2119</v>
      </c>
      <c r="G6205" t="s">
        <v>8812</v>
      </c>
      <c r="H6205">
        <v>5842</v>
      </c>
      <c r="I6205">
        <v>26.77</v>
      </c>
      <c r="J6205">
        <v>10</v>
      </c>
      <c r="K6205" t="s">
        <v>16620</v>
      </c>
      <c r="L6205" t="s">
        <v>1587</v>
      </c>
    </row>
    <row r="6206" spans="1:12" x14ac:dyDescent="0.35">
      <c r="A6206">
        <v>20</v>
      </c>
      <c r="B6206">
        <v>26</v>
      </c>
      <c r="C6206" t="s">
        <v>102</v>
      </c>
      <c r="D6206">
        <v>24816</v>
      </c>
      <c r="E6206">
        <v>2</v>
      </c>
      <c r="F6206" t="s">
        <v>2119</v>
      </c>
      <c r="G6206" t="s">
        <v>8813</v>
      </c>
      <c r="H6206">
        <v>5577</v>
      </c>
      <c r="I6206">
        <v>25.56</v>
      </c>
      <c r="J6206">
        <v>20</v>
      </c>
      <c r="K6206" t="s">
        <v>16656</v>
      </c>
      <c r="L6206" t="s">
        <v>1587</v>
      </c>
    </row>
    <row r="6207" spans="1:12" x14ac:dyDescent="0.35">
      <c r="A6207">
        <v>20</v>
      </c>
      <c r="B6207">
        <v>26</v>
      </c>
      <c r="C6207" t="s">
        <v>102</v>
      </c>
      <c r="D6207">
        <v>24816</v>
      </c>
      <c r="E6207">
        <v>2</v>
      </c>
      <c r="F6207" t="s">
        <v>2119</v>
      </c>
      <c r="G6207" t="s">
        <v>8875</v>
      </c>
      <c r="H6207">
        <v>5573</v>
      </c>
      <c r="I6207">
        <v>25.54</v>
      </c>
      <c r="J6207">
        <v>30</v>
      </c>
      <c r="K6207" t="s">
        <v>16981</v>
      </c>
      <c r="L6207" t="s">
        <v>1587</v>
      </c>
    </row>
    <row r="6208" spans="1:12" x14ac:dyDescent="0.35">
      <c r="A6208">
        <v>20</v>
      </c>
      <c r="B6208">
        <v>26</v>
      </c>
      <c r="C6208" t="s">
        <v>102</v>
      </c>
      <c r="D6208">
        <v>24816</v>
      </c>
      <c r="E6208">
        <v>2</v>
      </c>
      <c r="F6208" t="s">
        <v>2119</v>
      </c>
      <c r="G6208" t="s">
        <v>8820</v>
      </c>
      <c r="H6208">
        <v>2786</v>
      </c>
      <c r="I6208">
        <v>12.77</v>
      </c>
      <c r="J6208">
        <v>60</v>
      </c>
      <c r="K6208" t="s">
        <v>16658</v>
      </c>
      <c r="L6208" t="s">
        <v>1587</v>
      </c>
    </row>
    <row r="6209" spans="1:12" x14ac:dyDescent="0.35">
      <c r="A6209">
        <v>20</v>
      </c>
      <c r="B6209">
        <v>26</v>
      </c>
      <c r="C6209" t="s">
        <v>102</v>
      </c>
      <c r="D6209">
        <v>24816</v>
      </c>
      <c r="E6209">
        <v>2</v>
      </c>
      <c r="F6209" t="s">
        <v>2119</v>
      </c>
      <c r="G6209" t="s">
        <v>8821</v>
      </c>
      <c r="H6209">
        <v>2041</v>
      </c>
      <c r="I6209">
        <v>9.35</v>
      </c>
      <c r="J6209">
        <v>70</v>
      </c>
      <c r="K6209" t="s">
        <v>16622</v>
      </c>
      <c r="L6209" t="s">
        <v>1587</v>
      </c>
    </row>
    <row r="6210" spans="1:12" x14ac:dyDescent="0.35">
      <c r="A6210">
        <v>30</v>
      </c>
      <c r="B6210">
        <v>30</v>
      </c>
      <c r="C6210" t="s">
        <v>115</v>
      </c>
      <c r="D6210">
        <v>31005</v>
      </c>
      <c r="E6210">
        <v>3</v>
      </c>
      <c r="F6210" t="s">
        <v>2414</v>
      </c>
      <c r="G6210" t="s">
        <v>8812</v>
      </c>
      <c r="H6210">
        <v>1542031</v>
      </c>
      <c r="I6210">
        <v>91.33</v>
      </c>
      <c r="J6210">
        <v>1</v>
      </c>
      <c r="K6210" t="s">
        <v>16982</v>
      </c>
      <c r="L6210" t="s">
        <v>2415</v>
      </c>
    </row>
    <row r="6211" spans="1:12" x14ac:dyDescent="0.35">
      <c r="A6211">
        <v>30</v>
      </c>
      <c r="B6211">
        <v>30</v>
      </c>
      <c r="C6211" t="s">
        <v>115</v>
      </c>
      <c r="D6211">
        <v>31005</v>
      </c>
      <c r="E6211">
        <v>3</v>
      </c>
      <c r="F6211" t="s">
        <v>2414</v>
      </c>
      <c r="G6211" t="s">
        <v>8813</v>
      </c>
      <c r="H6211">
        <v>146440</v>
      </c>
      <c r="I6211">
        <v>8.67</v>
      </c>
      <c r="J6211">
        <v>2</v>
      </c>
      <c r="K6211" t="s">
        <v>16983</v>
      </c>
      <c r="L6211" t="s">
        <v>2415</v>
      </c>
    </row>
    <row r="6212" spans="1:12" x14ac:dyDescent="0.35">
      <c r="A6212">
        <v>30</v>
      </c>
      <c r="B6212">
        <v>32</v>
      </c>
      <c r="C6212" t="s">
        <v>121</v>
      </c>
      <c r="D6212">
        <v>33201</v>
      </c>
      <c r="E6212">
        <v>2</v>
      </c>
      <c r="F6212" t="s">
        <v>2646</v>
      </c>
      <c r="G6212" t="s">
        <v>8875</v>
      </c>
      <c r="H6212">
        <v>2426</v>
      </c>
      <c r="I6212">
        <v>15.06</v>
      </c>
      <c r="J6212">
        <v>3</v>
      </c>
      <c r="K6212" t="s">
        <v>842</v>
      </c>
      <c r="L6212" t="s">
        <v>2515</v>
      </c>
    </row>
    <row r="6213" spans="1:12" x14ac:dyDescent="0.35">
      <c r="A6213">
        <v>30</v>
      </c>
      <c r="B6213">
        <v>32</v>
      </c>
      <c r="C6213" t="s">
        <v>121</v>
      </c>
      <c r="D6213">
        <v>33201</v>
      </c>
      <c r="E6213">
        <v>2</v>
      </c>
      <c r="F6213" t="s">
        <v>2646</v>
      </c>
      <c r="G6213" t="s">
        <v>8815</v>
      </c>
      <c r="H6213">
        <v>2364</v>
      </c>
      <c r="I6213">
        <v>14.68</v>
      </c>
      <c r="J6213">
        <v>4</v>
      </c>
      <c r="K6213" t="s">
        <v>848</v>
      </c>
      <c r="L6213" t="s">
        <v>2515</v>
      </c>
    </row>
    <row r="6214" spans="1:12" x14ac:dyDescent="0.35">
      <c r="A6214">
        <v>30</v>
      </c>
      <c r="B6214">
        <v>32</v>
      </c>
      <c r="C6214" t="s">
        <v>121</v>
      </c>
      <c r="D6214">
        <v>33201</v>
      </c>
      <c r="E6214">
        <v>2</v>
      </c>
      <c r="F6214" t="s">
        <v>2646</v>
      </c>
      <c r="G6214" t="s">
        <v>8880</v>
      </c>
      <c r="H6214">
        <v>1932</v>
      </c>
      <c r="I6214">
        <v>12</v>
      </c>
      <c r="J6214">
        <v>5</v>
      </c>
      <c r="K6214" t="s">
        <v>854</v>
      </c>
      <c r="L6214" t="s">
        <v>2515</v>
      </c>
    </row>
    <row r="6215" spans="1:12" x14ac:dyDescent="0.35">
      <c r="A6215">
        <v>30</v>
      </c>
      <c r="B6215">
        <v>32</v>
      </c>
      <c r="C6215" t="s">
        <v>121</v>
      </c>
      <c r="D6215">
        <v>33201</v>
      </c>
      <c r="E6215">
        <v>2</v>
      </c>
      <c r="F6215" t="s">
        <v>2646</v>
      </c>
      <c r="G6215" t="s">
        <v>8818</v>
      </c>
      <c r="H6215">
        <v>1148</v>
      </c>
      <c r="I6215">
        <v>7.13</v>
      </c>
      <c r="J6215">
        <v>6</v>
      </c>
      <c r="K6215" t="s">
        <v>8915</v>
      </c>
      <c r="L6215" t="s">
        <v>2515</v>
      </c>
    </row>
    <row r="6216" spans="1:12" x14ac:dyDescent="0.35">
      <c r="A6216">
        <v>30</v>
      </c>
      <c r="B6216">
        <v>32</v>
      </c>
      <c r="C6216" t="s">
        <v>121</v>
      </c>
      <c r="D6216">
        <v>33201</v>
      </c>
      <c r="E6216">
        <v>2</v>
      </c>
      <c r="F6216" t="s">
        <v>2646</v>
      </c>
      <c r="G6216" t="s">
        <v>8819</v>
      </c>
      <c r="H6216">
        <v>1106</v>
      </c>
      <c r="I6216">
        <v>6.87</v>
      </c>
      <c r="J6216">
        <v>7</v>
      </c>
      <c r="K6216" t="s">
        <v>16984</v>
      </c>
      <c r="L6216" t="s">
        <v>2515</v>
      </c>
    </row>
    <row r="6217" spans="1:12" x14ac:dyDescent="0.35">
      <c r="A6217">
        <v>30</v>
      </c>
      <c r="B6217">
        <v>32</v>
      </c>
      <c r="C6217" t="s">
        <v>121</v>
      </c>
      <c r="D6217">
        <v>33201</v>
      </c>
      <c r="E6217">
        <v>2</v>
      </c>
      <c r="F6217" t="s">
        <v>2646</v>
      </c>
      <c r="G6217" t="s">
        <v>8820</v>
      </c>
      <c r="H6217">
        <v>809</v>
      </c>
      <c r="I6217">
        <v>5.0199999999999996</v>
      </c>
      <c r="J6217">
        <v>10</v>
      </c>
      <c r="K6217" t="s">
        <v>833</v>
      </c>
      <c r="L6217" t="s">
        <v>2515</v>
      </c>
    </row>
    <row r="6218" spans="1:12" x14ac:dyDescent="0.35">
      <c r="A6218">
        <v>30</v>
      </c>
      <c r="B6218">
        <v>32</v>
      </c>
      <c r="C6218" t="s">
        <v>121</v>
      </c>
      <c r="D6218">
        <v>33201</v>
      </c>
      <c r="E6218">
        <v>2</v>
      </c>
      <c r="F6218" t="s">
        <v>2646</v>
      </c>
      <c r="G6218" t="s">
        <v>8821</v>
      </c>
      <c r="H6218">
        <v>2844</v>
      </c>
      <c r="I6218">
        <v>17.66</v>
      </c>
      <c r="J6218">
        <v>11</v>
      </c>
      <c r="K6218" t="s">
        <v>16985</v>
      </c>
      <c r="L6218" t="s">
        <v>2515</v>
      </c>
    </row>
    <row r="6219" spans="1:12" x14ac:dyDescent="0.35">
      <c r="A6219">
        <v>30</v>
      </c>
      <c r="B6219">
        <v>32</v>
      </c>
      <c r="C6219" t="s">
        <v>121</v>
      </c>
      <c r="D6219">
        <v>33201</v>
      </c>
      <c r="E6219">
        <v>2</v>
      </c>
      <c r="F6219" t="s">
        <v>2646</v>
      </c>
      <c r="G6219" t="s">
        <v>8813</v>
      </c>
      <c r="H6219">
        <v>3475</v>
      </c>
      <c r="I6219">
        <v>21.58</v>
      </c>
      <c r="J6219">
        <v>12</v>
      </c>
      <c r="K6219" t="s">
        <v>16986</v>
      </c>
      <c r="L6219" t="s">
        <v>2515</v>
      </c>
    </row>
    <row r="6220" spans="1:12" x14ac:dyDescent="0.35">
      <c r="A6220">
        <v>30</v>
      </c>
      <c r="B6220">
        <v>33</v>
      </c>
      <c r="C6220" t="s">
        <v>124</v>
      </c>
      <c r="D6220">
        <v>33341</v>
      </c>
      <c r="E6220">
        <v>2</v>
      </c>
      <c r="F6220" t="s">
        <v>2102</v>
      </c>
      <c r="G6220" t="s">
        <v>8902</v>
      </c>
      <c r="H6220">
        <v>5869</v>
      </c>
      <c r="I6220">
        <v>2.37</v>
      </c>
      <c r="J6220">
        <v>1</v>
      </c>
      <c r="K6220" t="s">
        <v>1443</v>
      </c>
      <c r="L6220" t="s">
        <v>2672</v>
      </c>
    </row>
    <row r="6221" spans="1:12" x14ac:dyDescent="0.35">
      <c r="A6221">
        <v>30</v>
      </c>
      <c r="B6221">
        <v>33</v>
      </c>
      <c r="C6221" t="s">
        <v>124</v>
      </c>
      <c r="D6221">
        <v>33341</v>
      </c>
      <c r="E6221">
        <v>2</v>
      </c>
      <c r="F6221" t="s">
        <v>2102</v>
      </c>
      <c r="G6221" t="s">
        <v>16987</v>
      </c>
      <c r="H6221">
        <v>1003</v>
      </c>
      <c r="I6221">
        <v>0.41</v>
      </c>
      <c r="J6221">
        <v>1000</v>
      </c>
      <c r="K6221" t="s">
        <v>16988</v>
      </c>
      <c r="L6221" t="s">
        <v>2672</v>
      </c>
    </row>
    <row r="6222" spans="1:12" x14ac:dyDescent="0.35">
      <c r="A6222">
        <v>30</v>
      </c>
      <c r="B6222">
        <v>33</v>
      </c>
      <c r="C6222" t="s">
        <v>124</v>
      </c>
      <c r="D6222">
        <v>33341</v>
      </c>
      <c r="E6222">
        <v>2</v>
      </c>
      <c r="F6222" t="s">
        <v>2102</v>
      </c>
      <c r="G6222" t="s">
        <v>16989</v>
      </c>
      <c r="H6222">
        <v>190</v>
      </c>
      <c r="I6222">
        <v>0.08</v>
      </c>
      <c r="J6222">
        <v>1001</v>
      </c>
      <c r="K6222" t="s">
        <v>16990</v>
      </c>
      <c r="L6222" t="s">
        <v>2672</v>
      </c>
    </row>
    <row r="6223" spans="1:12" x14ac:dyDescent="0.35">
      <c r="A6223">
        <v>30</v>
      </c>
      <c r="B6223">
        <v>33</v>
      </c>
      <c r="C6223" t="s">
        <v>124</v>
      </c>
      <c r="D6223">
        <v>33341</v>
      </c>
      <c r="E6223">
        <v>2</v>
      </c>
      <c r="F6223" t="s">
        <v>2102</v>
      </c>
      <c r="G6223" t="s">
        <v>16991</v>
      </c>
      <c r="H6223">
        <v>169</v>
      </c>
      <c r="I6223">
        <v>7.0000000000000007E-2</v>
      </c>
      <c r="J6223">
        <v>1002</v>
      </c>
      <c r="K6223" t="s">
        <v>16992</v>
      </c>
      <c r="L6223" t="s">
        <v>2672</v>
      </c>
    </row>
    <row r="6224" spans="1:12" x14ac:dyDescent="0.35">
      <c r="A6224">
        <v>30</v>
      </c>
      <c r="B6224">
        <v>33</v>
      </c>
      <c r="C6224" t="s">
        <v>124</v>
      </c>
      <c r="D6224">
        <v>33341</v>
      </c>
      <c r="E6224">
        <v>2</v>
      </c>
      <c r="F6224" t="s">
        <v>2102</v>
      </c>
      <c r="G6224" t="s">
        <v>16993</v>
      </c>
      <c r="H6224">
        <v>207</v>
      </c>
      <c r="I6224">
        <v>0.08</v>
      </c>
      <c r="J6224">
        <v>1003</v>
      </c>
      <c r="K6224" t="s">
        <v>16994</v>
      </c>
      <c r="L6224" t="s">
        <v>2672</v>
      </c>
    </row>
    <row r="6225" spans="1:12" x14ac:dyDescent="0.35">
      <c r="A6225">
        <v>30</v>
      </c>
      <c r="B6225">
        <v>33</v>
      </c>
      <c r="C6225" t="s">
        <v>124</v>
      </c>
      <c r="D6225">
        <v>33341</v>
      </c>
      <c r="E6225">
        <v>2</v>
      </c>
      <c r="F6225" t="s">
        <v>2102</v>
      </c>
      <c r="G6225" t="s">
        <v>16995</v>
      </c>
      <c r="H6225">
        <v>54</v>
      </c>
      <c r="I6225">
        <v>0.02</v>
      </c>
      <c r="J6225">
        <v>1004</v>
      </c>
      <c r="K6225" t="s">
        <v>16996</v>
      </c>
      <c r="L6225" t="s">
        <v>2672</v>
      </c>
    </row>
    <row r="6226" spans="1:12" x14ac:dyDescent="0.35">
      <c r="A6226">
        <v>30</v>
      </c>
      <c r="B6226">
        <v>33</v>
      </c>
      <c r="C6226" t="s">
        <v>124</v>
      </c>
      <c r="D6226">
        <v>33341</v>
      </c>
      <c r="E6226">
        <v>2</v>
      </c>
      <c r="F6226" t="s">
        <v>2102</v>
      </c>
      <c r="G6226" t="s">
        <v>16997</v>
      </c>
      <c r="H6226">
        <v>58</v>
      </c>
      <c r="I6226">
        <v>0.02</v>
      </c>
      <c r="J6226">
        <v>1005</v>
      </c>
      <c r="K6226" t="s">
        <v>16998</v>
      </c>
      <c r="L6226" t="s">
        <v>2672</v>
      </c>
    </row>
    <row r="6227" spans="1:12" x14ac:dyDescent="0.35">
      <c r="A6227">
        <v>30</v>
      </c>
      <c r="B6227">
        <v>33</v>
      </c>
      <c r="C6227" t="s">
        <v>124</v>
      </c>
      <c r="D6227">
        <v>33341</v>
      </c>
      <c r="E6227">
        <v>2</v>
      </c>
      <c r="F6227" t="s">
        <v>2102</v>
      </c>
      <c r="G6227" t="s">
        <v>16999</v>
      </c>
      <c r="H6227">
        <v>18</v>
      </c>
      <c r="I6227">
        <v>0.01</v>
      </c>
      <c r="J6227">
        <v>1006</v>
      </c>
      <c r="K6227" t="s">
        <v>17000</v>
      </c>
      <c r="L6227" t="s">
        <v>2672</v>
      </c>
    </row>
    <row r="6228" spans="1:12" x14ac:dyDescent="0.35">
      <c r="A6228">
        <v>30</v>
      </c>
      <c r="B6228">
        <v>33</v>
      </c>
      <c r="C6228" t="s">
        <v>124</v>
      </c>
      <c r="D6228">
        <v>33341</v>
      </c>
      <c r="E6228">
        <v>2</v>
      </c>
      <c r="F6228" t="s">
        <v>2102</v>
      </c>
      <c r="G6228" t="s">
        <v>17001</v>
      </c>
      <c r="H6228">
        <v>11</v>
      </c>
      <c r="I6228">
        <v>0</v>
      </c>
      <c r="J6228">
        <v>1007</v>
      </c>
      <c r="K6228" t="s">
        <v>17002</v>
      </c>
      <c r="L6228" t="s">
        <v>2672</v>
      </c>
    </row>
    <row r="6229" spans="1:12" x14ac:dyDescent="0.35">
      <c r="A6229">
        <v>30</v>
      </c>
      <c r="B6229">
        <v>33</v>
      </c>
      <c r="C6229" t="s">
        <v>124</v>
      </c>
      <c r="D6229">
        <v>33341</v>
      </c>
      <c r="E6229">
        <v>2</v>
      </c>
      <c r="F6229" t="s">
        <v>2102</v>
      </c>
      <c r="G6229" t="s">
        <v>17003</v>
      </c>
      <c r="H6229">
        <v>15</v>
      </c>
      <c r="I6229">
        <v>0.01</v>
      </c>
      <c r="J6229">
        <v>1008</v>
      </c>
      <c r="K6229" t="s">
        <v>17004</v>
      </c>
      <c r="L6229" t="s">
        <v>2672</v>
      </c>
    </row>
    <row r="6230" spans="1:12" x14ac:dyDescent="0.35">
      <c r="A6230">
        <v>30</v>
      </c>
      <c r="B6230">
        <v>33</v>
      </c>
      <c r="C6230" t="s">
        <v>124</v>
      </c>
      <c r="D6230">
        <v>33341</v>
      </c>
      <c r="E6230">
        <v>2</v>
      </c>
      <c r="F6230" t="s">
        <v>2102</v>
      </c>
      <c r="G6230" t="s">
        <v>17005</v>
      </c>
      <c r="H6230">
        <v>37</v>
      </c>
      <c r="I6230">
        <v>0.01</v>
      </c>
      <c r="J6230">
        <v>1009</v>
      </c>
      <c r="K6230" t="s">
        <v>17006</v>
      </c>
      <c r="L6230" t="s">
        <v>2672</v>
      </c>
    </row>
    <row r="6231" spans="1:12" x14ac:dyDescent="0.35">
      <c r="A6231">
        <v>30</v>
      </c>
      <c r="B6231">
        <v>33</v>
      </c>
      <c r="C6231" t="s">
        <v>124</v>
      </c>
      <c r="D6231">
        <v>33341</v>
      </c>
      <c r="E6231">
        <v>2</v>
      </c>
      <c r="F6231" t="s">
        <v>2102</v>
      </c>
      <c r="G6231" t="s">
        <v>17007</v>
      </c>
      <c r="H6231">
        <v>12</v>
      </c>
      <c r="I6231">
        <v>0</v>
      </c>
      <c r="J6231">
        <v>1010</v>
      </c>
      <c r="K6231" t="s">
        <v>17008</v>
      </c>
      <c r="L6231" t="s">
        <v>2672</v>
      </c>
    </row>
    <row r="6232" spans="1:12" x14ac:dyDescent="0.35">
      <c r="A6232">
        <v>30</v>
      </c>
      <c r="B6232">
        <v>33</v>
      </c>
      <c r="C6232" t="s">
        <v>124</v>
      </c>
      <c r="D6232">
        <v>33341</v>
      </c>
      <c r="E6232">
        <v>2</v>
      </c>
      <c r="F6232" t="s">
        <v>2102</v>
      </c>
      <c r="G6232" t="s">
        <v>17009</v>
      </c>
      <c r="H6232">
        <v>53</v>
      </c>
      <c r="I6232">
        <v>0.02</v>
      </c>
      <c r="J6232">
        <v>1011</v>
      </c>
      <c r="K6232" t="s">
        <v>17010</v>
      </c>
      <c r="L6232" t="s">
        <v>2672</v>
      </c>
    </row>
    <row r="6233" spans="1:12" x14ac:dyDescent="0.35">
      <c r="A6233">
        <v>30</v>
      </c>
      <c r="B6233">
        <v>33</v>
      </c>
      <c r="C6233" t="s">
        <v>124</v>
      </c>
      <c r="D6233">
        <v>33341</v>
      </c>
      <c r="E6233">
        <v>2</v>
      </c>
      <c r="F6233" t="s">
        <v>2102</v>
      </c>
      <c r="G6233" t="s">
        <v>17011</v>
      </c>
      <c r="H6233">
        <v>1</v>
      </c>
      <c r="I6233">
        <v>0</v>
      </c>
      <c r="J6233">
        <v>1012</v>
      </c>
      <c r="K6233" t="s">
        <v>17012</v>
      </c>
      <c r="L6233" t="s">
        <v>2672</v>
      </c>
    </row>
    <row r="6234" spans="1:12" x14ac:dyDescent="0.35">
      <c r="A6234">
        <v>30</v>
      </c>
      <c r="B6234">
        <v>33</v>
      </c>
      <c r="C6234" t="s">
        <v>124</v>
      </c>
      <c r="D6234">
        <v>33341</v>
      </c>
      <c r="E6234">
        <v>2</v>
      </c>
      <c r="F6234" t="s">
        <v>2102</v>
      </c>
      <c r="G6234" t="s">
        <v>17013</v>
      </c>
      <c r="H6234">
        <v>5</v>
      </c>
      <c r="I6234">
        <v>0</v>
      </c>
      <c r="J6234">
        <v>1013</v>
      </c>
      <c r="K6234" t="s">
        <v>17014</v>
      </c>
      <c r="L6234" t="s">
        <v>2672</v>
      </c>
    </row>
    <row r="6235" spans="1:12" x14ac:dyDescent="0.35">
      <c r="A6235">
        <v>30</v>
      </c>
      <c r="B6235">
        <v>33</v>
      </c>
      <c r="C6235" t="s">
        <v>124</v>
      </c>
      <c r="D6235">
        <v>33341</v>
      </c>
      <c r="E6235">
        <v>2</v>
      </c>
      <c r="F6235" t="s">
        <v>2102</v>
      </c>
      <c r="G6235" t="s">
        <v>17015</v>
      </c>
      <c r="H6235">
        <v>78</v>
      </c>
      <c r="I6235">
        <v>0.03</v>
      </c>
      <c r="J6235">
        <v>1014</v>
      </c>
      <c r="K6235" t="s">
        <v>17016</v>
      </c>
      <c r="L6235" t="s">
        <v>2672</v>
      </c>
    </row>
    <row r="6236" spans="1:12" x14ac:dyDescent="0.35">
      <c r="A6236">
        <v>30</v>
      </c>
      <c r="B6236">
        <v>33</v>
      </c>
      <c r="C6236" t="s">
        <v>124</v>
      </c>
      <c r="D6236">
        <v>33341</v>
      </c>
      <c r="E6236">
        <v>2</v>
      </c>
      <c r="F6236" t="s">
        <v>2102</v>
      </c>
      <c r="G6236" t="s">
        <v>17017</v>
      </c>
      <c r="H6236">
        <v>67</v>
      </c>
      <c r="I6236">
        <v>0.03</v>
      </c>
      <c r="J6236">
        <v>1015</v>
      </c>
      <c r="K6236" t="s">
        <v>17018</v>
      </c>
      <c r="L6236" t="s">
        <v>2672</v>
      </c>
    </row>
    <row r="6237" spans="1:12" x14ac:dyDescent="0.35">
      <c r="A6237">
        <v>30</v>
      </c>
      <c r="B6237">
        <v>33</v>
      </c>
      <c r="C6237" t="s">
        <v>124</v>
      </c>
      <c r="D6237">
        <v>33341</v>
      </c>
      <c r="E6237">
        <v>2</v>
      </c>
      <c r="F6237" t="s">
        <v>2102</v>
      </c>
      <c r="G6237" t="s">
        <v>17019</v>
      </c>
      <c r="H6237">
        <v>22</v>
      </c>
      <c r="I6237">
        <v>0.01</v>
      </c>
      <c r="J6237">
        <v>1016</v>
      </c>
      <c r="K6237" t="s">
        <v>17020</v>
      </c>
      <c r="L6237" t="s">
        <v>2672</v>
      </c>
    </row>
    <row r="6238" spans="1:12" x14ac:dyDescent="0.35">
      <c r="A6238">
        <v>30</v>
      </c>
      <c r="B6238">
        <v>33</v>
      </c>
      <c r="C6238" t="s">
        <v>124</v>
      </c>
      <c r="D6238">
        <v>33341</v>
      </c>
      <c r="E6238">
        <v>2</v>
      </c>
      <c r="F6238" t="s">
        <v>2102</v>
      </c>
      <c r="G6238" t="s">
        <v>17021</v>
      </c>
      <c r="H6238">
        <v>68</v>
      </c>
      <c r="I6238">
        <v>0.03</v>
      </c>
      <c r="J6238">
        <v>1017</v>
      </c>
      <c r="K6238" t="s">
        <v>17022</v>
      </c>
      <c r="L6238" t="s">
        <v>2672</v>
      </c>
    </row>
    <row r="6239" spans="1:12" x14ac:dyDescent="0.35">
      <c r="A6239">
        <v>30</v>
      </c>
      <c r="B6239">
        <v>33</v>
      </c>
      <c r="C6239" t="s">
        <v>124</v>
      </c>
      <c r="D6239">
        <v>33341</v>
      </c>
      <c r="E6239">
        <v>2</v>
      </c>
      <c r="F6239" t="s">
        <v>2102</v>
      </c>
      <c r="G6239" t="s">
        <v>17023</v>
      </c>
      <c r="H6239">
        <v>12</v>
      </c>
      <c r="I6239">
        <v>0</v>
      </c>
      <c r="J6239">
        <v>1018</v>
      </c>
      <c r="K6239" t="s">
        <v>17024</v>
      </c>
      <c r="L6239" t="s">
        <v>2672</v>
      </c>
    </row>
    <row r="6240" spans="1:12" x14ac:dyDescent="0.35">
      <c r="A6240">
        <v>30</v>
      </c>
      <c r="B6240">
        <v>33</v>
      </c>
      <c r="C6240" t="s">
        <v>124</v>
      </c>
      <c r="D6240">
        <v>33341</v>
      </c>
      <c r="E6240">
        <v>2</v>
      </c>
      <c r="F6240" t="s">
        <v>2102</v>
      </c>
      <c r="G6240" t="s">
        <v>17025</v>
      </c>
      <c r="H6240">
        <v>49</v>
      </c>
      <c r="I6240">
        <v>0.02</v>
      </c>
      <c r="J6240">
        <v>1019</v>
      </c>
      <c r="K6240" t="s">
        <v>17026</v>
      </c>
      <c r="L6240" t="s">
        <v>2672</v>
      </c>
    </row>
    <row r="6241" spans="1:12" x14ac:dyDescent="0.35">
      <c r="A6241">
        <v>30</v>
      </c>
      <c r="B6241">
        <v>33</v>
      </c>
      <c r="C6241" t="s">
        <v>124</v>
      </c>
      <c r="D6241">
        <v>33341</v>
      </c>
      <c r="E6241">
        <v>2</v>
      </c>
      <c r="F6241" t="s">
        <v>2102</v>
      </c>
      <c r="G6241" t="s">
        <v>17027</v>
      </c>
      <c r="H6241">
        <v>103</v>
      </c>
      <c r="I6241">
        <v>0.04</v>
      </c>
      <c r="J6241">
        <v>1020</v>
      </c>
      <c r="K6241" t="s">
        <v>17028</v>
      </c>
      <c r="L6241" t="s">
        <v>2672</v>
      </c>
    </row>
    <row r="6242" spans="1:12" x14ac:dyDescent="0.35">
      <c r="A6242">
        <v>30</v>
      </c>
      <c r="B6242">
        <v>33</v>
      </c>
      <c r="C6242" t="s">
        <v>124</v>
      </c>
      <c r="D6242">
        <v>33341</v>
      </c>
      <c r="E6242">
        <v>2</v>
      </c>
      <c r="F6242" t="s">
        <v>2102</v>
      </c>
      <c r="G6242" t="s">
        <v>17029</v>
      </c>
      <c r="H6242">
        <v>0</v>
      </c>
      <c r="I6242">
        <v>0</v>
      </c>
      <c r="J6242">
        <v>1021</v>
      </c>
      <c r="K6242" t="s">
        <v>17030</v>
      </c>
      <c r="L6242" t="s">
        <v>2672</v>
      </c>
    </row>
    <row r="6243" spans="1:12" x14ac:dyDescent="0.35">
      <c r="A6243">
        <v>30</v>
      </c>
      <c r="B6243">
        <v>33</v>
      </c>
      <c r="C6243" t="s">
        <v>124</v>
      </c>
      <c r="D6243">
        <v>33341</v>
      </c>
      <c r="E6243">
        <v>2</v>
      </c>
      <c r="F6243" t="s">
        <v>2102</v>
      </c>
      <c r="G6243" t="s">
        <v>17031</v>
      </c>
      <c r="H6243">
        <v>11</v>
      </c>
      <c r="I6243">
        <v>0</v>
      </c>
      <c r="J6243">
        <v>1022</v>
      </c>
      <c r="K6243" t="s">
        <v>17032</v>
      </c>
      <c r="L6243" t="s">
        <v>2672</v>
      </c>
    </row>
    <row r="6244" spans="1:12" x14ac:dyDescent="0.35">
      <c r="A6244">
        <v>30</v>
      </c>
      <c r="B6244">
        <v>33</v>
      </c>
      <c r="C6244" t="s">
        <v>124</v>
      </c>
      <c r="D6244">
        <v>33341</v>
      </c>
      <c r="E6244">
        <v>2</v>
      </c>
      <c r="F6244" t="s">
        <v>2102</v>
      </c>
      <c r="G6244" t="s">
        <v>17033</v>
      </c>
      <c r="H6244">
        <v>28</v>
      </c>
      <c r="I6244">
        <v>0.01</v>
      </c>
      <c r="J6244">
        <v>1023</v>
      </c>
      <c r="K6244" t="s">
        <v>17034</v>
      </c>
      <c r="L6244" t="s">
        <v>2672</v>
      </c>
    </row>
    <row r="6245" spans="1:12" x14ac:dyDescent="0.35">
      <c r="A6245">
        <v>30</v>
      </c>
      <c r="B6245">
        <v>33</v>
      </c>
      <c r="C6245" t="s">
        <v>124</v>
      </c>
      <c r="D6245">
        <v>33341</v>
      </c>
      <c r="E6245">
        <v>2</v>
      </c>
      <c r="F6245" t="s">
        <v>2102</v>
      </c>
      <c r="G6245" t="s">
        <v>17035</v>
      </c>
      <c r="H6245">
        <v>12</v>
      </c>
      <c r="I6245">
        <v>0</v>
      </c>
      <c r="J6245">
        <v>1025</v>
      </c>
      <c r="K6245" t="s">
        <v>17036</v>
      </c>
      <c r="L6245" t="s">
        <v>2672</v>
      </c>
    </row>
    <row r="6246" spans="1:12" x14ac:dyDescent="0.35">
      <c r="A6246">
        <v>30</v>
      </c>
      <c r="B6246">
        <v>33</v>
      </c>
      <c r="C6246" t="s">
        <v>124</v>
      </c>
      <c r="D6246">
        <v>33341</v>
      </c>
      <c r="E6246">
        <v>2</v>
      </c>
      <c r="F6246" t="s">
        <v>2102</v>
      </c>
      <c r="G6246" t="s">
        <v>17037</v>
      </c>
      <c r="H6246">
        <v>6</v>
      </c>
      <c r="I6246">
        <v>0</v>
      </c>
      <c r="J6246">
        <v>1026</v>
      </c>
      <c r="K6246" t="s">
        <v>17038</v>
      </c>
      <c r="L6246" t="s">
        <v>2672</v>
      </c>
    </row>
    <row r="6247" spans="1:12" x14ac:dyDescent="0.35">
      <c r="A6247">
        <v>30</v>
      </c>
      <c r="B6247">
        <v>33</v>
      </c>
      <c r="C6247" t="s">
        <v>124</v>
      </c>
      <c r="D6247">
        <v>33341</v>
      </c>
      <c r="E6247">
        <v>2</v>
      </c>
      <c r="F6247" t="s">
        <v>2102</v>
      </c>
      <c r="G6247" t="s">
        <v>17039</v>
      </c>
      <c r="H6247">
        <v>62</v>
      </c>
      <c r="I6247">
        <v>0.03</v>
      </c>
      <c r="J6247">
        <v>1027</v>
      </c>
      <c r="K6247" t="s">
        <v>17040</v>
      </c>
      <c r="L6247" t="s">
        <v>2672</v>
      </c>
    </row>
    <row r="6248" spans="1:12" x14ac:dyDescent="0.35">
      <c r="A6248">
        <v>30</v>
      </c>
      <c r="B6248">
        <v>33</v>
      </c>
      <c r="C6248" t="s">
        <v>124</v>
      </c>
      <c r="D6248">
        <v>33341</v>
      </c>
      <c r="E6248">
        <v>2</v>
      </c>
      <c r="F6248" t="s">
        <v>2102</v>
      </c>
      <c r="G6248" t="s">
        <v>17041</v>
      </c>
      <c r="H6248">
        <v>1</v>
      </c>
      <c r="I6248">
        <v>0</v>
      </c>
      <c r="J6248">
        <v>1028</v>
      </c>
      <c r="K6248" t="s">
        <v>17042</v>
      </c>
      <c r="L6248" t="s">
        <v>2672</v>
      </c>
    </row>
    <row r="6249" spans="1:12" x14ac:dyDescent="0.35">
      <c r="A6249">
        <v>30</v>
      </c>
      <c r="B6249">
        <v>33</v>
      </c>
      <c r="C6249" t="s">
        <v>124</v>
      </c>
      <c r="D6249">
        <v>33341</v>
      </c>
      <c r="E6249">
        <v>2</v>
      </c>
      <c r="F6249" t="s">
        <v>2102</v>
      </c>
      <c r="G6249" t="s">
        <v>17043</v>
      </c>
      <c r="H6249">
        <v>0</v>
      </c>
      <c r="I6249">
        <v>0</v>
      </c>
      <c r="J6249">
        <v>1029</v>
      </c>
      <c r="K6249" t="s">
        <v>17044</v>
      </c>
      <c r="L6249" t="s">
        <v>2672</v>
      </c>
    </row>
    <row r="6250" spans="1:12" x14ac:dyDescent="0.35">
      <c r="A6250">
        <v>30</v>
      </c>
      <c r="B6250">
        <v>33</v>
      </c>
      <c r="C6250" t="s">
        <v>124</v>
      </c>
      <c r="D6250">
        <v>33341</v>
      </c>
      <c r="E6250">
        <v>2</v>
      </c>
      <c r="F6250" t="s">
        <v>2102</v>
      </c>
      <c r="G6250" t="s">
        <v>17045</v>
      </c>
      <c r="H6250">
        <v>7</v>
      </c>
      <c r="I6250">
        <v>0</v>
      </c>
      <c r="J6250">
        <v>1030</v>
      </c>
      <c r="K6250" t="s">
        <v>17046</v>
      </c>
      <c r="L6250" t="s">
        <v>2672</v>
      </c>
    </row>
    <row r="6251" spans="1:12" x14ac:dyDescent="0.35">
      <c r="A6251">
        <v>30</v>
      </c>
      <c r="B6251">
        <v>33</v>
      </c>
      <c r="C6251" t="s">
        <v>124</v>
      </c>
      <c r="D6251">
        <v>33341</v>
      </c>
      <c r="E6251">
        <v>2</v>
      </c>
      <c r="F6251" t="s">
        <v>2102</v>
      </c>
      <c r="G6251" t="s">
        <v>17047</v>
      </c>
      <c r="H6251">
        <v>184</v>
      </c>
      <c r="I6251">
        <v>7.0000000000000007E-2</v>
      </c>
      <c r="J6251">
        <v>1031</v>
      </c>
      <c r="K6251" t="s">
        <v>17048</v>
      </c>
      <c r="L6251" t="s">
        <v>2672</v>
      </c>
    </row>
    <row r="6252" spans="1:12" x14ac:dyDescent="0.35">
      <c r="A6252">
        <v>30</v>
      </c>
      <c r="B6252">
        <v>33</v>
      </c>
      <c r="C6252" t="s">
        <v>124</v>
      </c>
      <c r="D6252">
        <v>33341</v>
      </c>
      <c r="E6252">
        <v>2</v>
      </c>
      <c r="F6252" t="s">
        <v>2102</v>
      </c>
      <c r="G6252" t="s">
        <v>17049</v>
      </c>
      <c r="H6252">
        <v>23</v>
      </c>
      <c r="I6252">
        <v>0.01</v>
      </c>
      <c r="J6252">
        <v>1032</v>
      </c>
      <c r="K6252" t="s">
        <v>17050</v>
      </c>
      <c r="L6252" t="s">
        <v>2672</v>
      </c>
    </row>
    <row r="6253" spans="1:12" x14ac:dyDescent="0.35">
      <c r="A6253">
        <v>30</v>
      </c>
      <c r="B6253">
        <v>33</v>
      </c>
      <c r="C6253" t="s">
        <v>124</v>
      </c>
      <c r="D6253">
        <v>33341</v>
      </c>
      <c r="E6253">
        <v>2</v>
      </c>
      <c r="F6253" t="s">
        <v>2102</v>
      </c>
      <c r="G6253" t="s">
        <v>17051</v>
      </c>
      <c r="H6253">
        <v>22</v>
      </c>
      <c r="I6253">
        <v>0.01</v>
      </c>
      <c r="J6253">
        <v>1033</v>
      </c>
      <c r="K6253" t="s">
        <v>17052</v>
      </c>
      <c r="L6253" t="s">
        <v>2672</v>
      </c>
    </row>
    <row r="6254" spans="1:12" x14ac:dyDescent="0.35">
      <c r="A6254">
        <v>30</v>
      </c>
      <c r="B6254">
        <v>33</v>
      </c>
      <c r="C6254" t="s">
        <v>124</v>
      </c>
      <c r="D6254">
        <v>33341</v>
      </c>
      <c r="E6254">
        <v>2</v>
      </c>
      <c r="F6254" t="s">
        <v>2102</v>
      </c>
      <c r="G6254" t="s">
        <v>17053</v>
      </c>
      <c r="H6254">
        <v>117</v>
      </c>
      <c r="I6254">
        <v>0.05</v>
      </c>
      <c r="J6254">
        <v>1034</v>
      </c>
      <c r="K6254" t="s">
        <v>17054</v>
      </c>
      <c r="L6254" t="s">
        <v>2672</v>
      </c>
    </row>
    <row r="6255" spans="1:12" x14ac:dyDescent="0.35">
      <c r="A6255">
        <v>30</v>
      </c>
      <c r="B6255">
        <v>33</v>
      </c>
      <c r="C6255" t="s">
        <v>124</v>
      </c>
      <c r="D6255">
        <v>33341</v>
      </c>
      <c r="E6255">
        <v>2</v>
      </c>
      <c r="F6255" t="s">
        <v>2102</v>
      </c>
      <c r="G6255" t="s">
        <v>17055</v>
      </c>
      <c r="H6255">
        <v>41</v>
      </c>
      <c r="I6255">
        <v>0.02</v>
      </c>
      <c r="J6255">
        <v>1035</v>
      </c>
      <c r="K6255" t="s">
        <v>17056</v>
      </c>
      <c r="L6255" t="s">
        <v>2672</v>
      </c>
    </row>
    <row r="6256" spans="1:12" x14ac:dyDescent="0.35">
      <c r="A6256">
        <v>30</v>
      </c>
      <c r="B6256">
        <v>33</v>
      </c>
      <c r="C6256" t="s">
        <v>124</v>
      </c>
      <c r="D6256">
        <v>33341</v>
      </c>
      <c r="E6256">
        <v>2</v>
      </c>
      <c r="F6256" t="s">
        <v>2102</v>
      </c>
      <c r="G6256" t="s">
        <v>17057</v>
      </c>
      <c r="H6256">
        <v>57</v>
      </c>
      <c r="I6256">
        <v>0.02</v>
      </c>
      <c r="J6256">
        <v>1036</v>
      </c>
      <c r="K6256" t="s">
        <v>17058</v>
      </c>
      <c r="L6256" t="s">
        <v>2672</v>
      </c>
    </row>
    <row r="6257" spans="1:12" x14ac:dyDescent="0.35">
      <c r="A6257">
        <v>30</v>
      </c>
      <c r="B6257">
        <v>33</v>
      </c>
      <c r="C6257" t="s">
        <v>124</v>
      </c>
      <c r="D6257">
        <v>33341</v>
      </c>
      <c r="E6257">
        <v>2</v>
      </c>
      <c r="F6257" t="s">
        <v>2102</v>
      </c>
      <c r="G6257" t="s">
        <v>17059</v>
      </c>
      <c r="H6257">
        <v>38</v>
      </c>
      <c r="I6257">
        <v>0.02</v>
      </c>
      <c r="J6257">
        <v>1037</v>
      </c>
      <c r="K6257" t="s">
        <v>17060</v>
      </c>
      <c r="L6257" t="s">
        <v>2672</v>
      </c>
    </row>
    <row r="6258" spans="1:12" x14ac:dyDescent="0.35">
      <c r="A6258">
        <v>30</v>
      </c>
      <c r="B6258">
        <v>33</v>
      </c>
      <c r="C6258" t="s">
        <v>124</v>
      </c>
      <c r="D6258">
        <v>33341</v>
      </c>
      <c r="E6258">
        <v>2</v>
      </c>
      <c r="F6258" t="s">
        <v>2102</v>
      </c>
      <c r="G6258" t="s">
        <v>17061</v>
      </c>
      <c r="H6258">
        <v>1</v>
      </c>
      <c r="I6258">
        <v>0</v>
      </c>
      <c r="J6258">
        <v>1038</v>
      </c>
      <c r="K6258" t="s">
        <v>17062</v>
      </c>
      <c r="L6258" t="s">
        <v>2672</v>
      </c>
    </row>
    <row r="6259" spans="1:12" x14ac:dyDescent="0.35">
      <c r="A6259">
        <v>30</v>
      </c>
      <c r="B6259">
        <v>33</v>
      </c>
      <c r="C6259" t="s">
        <v>124</v>
      </c>
      <c r="D6259">
        <v>33341</v>
      </c>
      <c r="E6259">
        <v>2</v>
      </c>
      <c r="F6259" t="s">
        <v>2102</v>
      </c>
      <c r="G6259" t="s">
        <v>17063</v>
      </c>
      <c r="H6259">
        <v>5</v>
      </c>
      <c r="I6259">
        <v>0</v>
      </c>
      <c r="J6259">
        <v>1039</v>
      </c>
      <c r="K6259" t="s">
        <v>17064</v>
      </c>
      <c r="L6259" t="s">
        <v>2672</v>
      </c>
    </row>
    <row r="6260" spans="1:12" x14ac:dyDescent="0.35">
      <c r="A6260">
        <v>30</v>
      </c>
      <c r="B6260">
        <v>33</v>
      </c>
      <c r="C6260" t="s">
        <v>124</v>
      </c>
      <c r="D6260">
        <v>33341</v>
      </c>
      <c r="E6260">
        <v>2</v>
      </c>
      <c r="F6260" t="s">
        <v>2102</v>
      </c>
      <c r="G6260" t="s">
        <v>17065</v>
      </c>
      <c r="H6260">
        <v>12</v>
      </c>
      <c r="I6260">
        <v>0</v>
      </c>
      <c r="J6260">
        <v>1041</v>
      </c>
      <c r="K6260" t="s">
        <v>17066</v>
      </c>
      <c r="L6260" t="s">
        <v>2672</v>
      </c>
    </row>
    <row r="6261" spans="1:12" x14ac:dyDescent="0.35">
      <c r="A6261">
        <v>30</v>
      </c>
      <c r="B6261">
        <v>33</v>
      </c>
      <c r="C6261" t="s">
        <v>124</v>
      </c>
      <c r="D6261">
        <v>33341</v>
      </c>
      <c r="E6261">
        <v>2</v>
      </c>
      <c r="F6261" t="s">
        <v>2102</v>
      </c>
      <c r="G6261" t="s">
        <v>17067</v>
      </c>
      <c r="H6261">
        <v>16</v>
      </c>
      <c r="I6261">
        <v>0.01</v>
      </c>
      <c r="J6261">
        <v>1042</v>
      </c>
      <c r="K6261" t="s">
        <v>17068</v>
      </c>
      <c r="L6261" t="s">
        <v>2672</v>
      </c>
    </row>
    <row r="6262" spans="1:12" x14ac:dyDescent="0.35">
      <c r="A6262">
        <v>30</v>
      </c>
      <c r="B6262">
        <v>33</v>
      </c>
      <c r="C6262" t="s">
        <v>124</v>
      </c>
      <c r="D6262">
        <v>33341</v>
      </c>
      <c r="E6262">
        <v>2</v>
      </c>
      <c r="F6262" t="s">
        <v>2102</v>
      </c>
      <c r="G6262" t="s">
        <v>17069</v>
      </c>
      <c r="H6262">
        <v>29</v>
      </c>
      <c r="I6262">
        <v>0.01</v>
      </c>
      <c r="J6262">
        <v>1043</v>
      </c>
      <c r="K6262" t="s">
        <v>17070</v>
      </c>
      <c r="L6262" t="s">
        <v>2672</v>
      </c>
    </row>
    <row r="6263" spans="1:12" x14ac:dyDescent="0.35">
      <c r="A6263">
        <v>30</v>
      </c>
      <c r="B6263">
        <v>33</v>
      </c>
      <c r="C6263" t="s">
        <v>124</v>
      </c>
      <c r="D6263">
        <v>33341</v>
      </c>
      <c r="E6263">
        <v>2</v>
      </c>
      <c r="F6263" t="s">
        <v>2102</v>
      </c>
      <c r="G6263" t="s">
        <v>17071</v>
      </c>
      <c r="H6263">
        <v>27</v>
      </c>
      <c r="I6263">
        <v>0.01</v>
      </c>
      <c r="J6263">
        <v>1044</v>
      </c>
      <c r="K6263" t="s">
        <v>17072</v>
      </c>
      <c r="L6263" t="s">
        <v>2672</v>
      </c>
    </row>
    <row r="6264" spans="1:12" x14ac:dyDescent="0.35">
      <c r="A6264">
        <v>30</v>
      </c>
      <c r="B6264">
        <v>33</v>
      </c>
      <c r="C6264" t="s">
        <v>124</v>
      </c>
      <c r="D6264">
        <v>33341</v>
      </c>
      <c r="E6264">
        <v>2</v>
      </c>
      <c r="F6264" t="s">
        <v>2102</v>
      </c>
      <c r="G6264" t="s">
        <v>17073</v>
      </c>
      <c r="H6264">
        <v>4</v>
      </c>
      <c r="I6264">
        <v>0</v>
      </c>
      <c r="J6264">
        <v>1045</v>
      </c>
      <c r="K6264" t="s">
        <v>17074</v>
      </c>
      <c r="L6264" t="s">
        <v>2672</v>
      </c>
    </row>
    <row r="6265" spans="1:12" x14ac:dyDescent="0.35">
      <c r="A6265">
        <v>30</v>
      </c>
      <c r="B6265">
        <v>33</v>
      </c>
      <c r="C6265" t="s">
        <v>124</v>
      </c>
      <c r="D6265">
        <v>33341</v>
      </c>
      <c r="E6265">
        <v>2</v>
      </c>
      <c r="F6265" t="s">
        <v>2102</v>
      </c>
      <c r="G6265" t="s">
        <v>17075</v>
      </c>
      <c r="H6265">
        <v>141</v>
      </c>
      <c r="I6265">
        <v>0.06</v>
      </c>
      <c r="J6265">
        <v>1046</v>
      </c>
      <c r="K6265" t="s">
        <v>17076</v>
      </c>
      <c r="L6265" t="s">
        <v>2672</v>
      </c>
    </row>
    <row r="6266" spans="1:12" x14ac:dyDescent="0.35">
      <c r="A6266">
        <v>30</v>
      </c>
      <c r="B6266">
        <v>33</v>
      </c>
      <c r="C6266" t="s">
        <v>124</v>
      </c>
      <c r="D6266">
        <v>33341</v>
      </c>
      <c r="E6266">
        <v>2</v>
      </c>
      <c r="F6266" t="s">
        <v>2102</v>
      </c>
      <c r="G6266" t="s">
        <v>17077</v>
      </c>
      <c r="H6266">
        <v>3</v>
      </c>
      <c r="I6266">
        <v>0</v>
      </c>
      <c r="J6266">
        <v>1047</v>
      </c>
      <c r="K6266" t="s">
        <v>17078</v>
      </c>
      <c r="L6266" t="s">
        <v>2672</v>
      </c>
    </row>
    <row r="6267" spans="1:12" x14ac:dyDescent="0.35">
      <c r="A6267">
        <v>30</v>
      </c>
      <c r="B6267">
        <v>33</v>
      </c>
      <c r="C6267" t="s">
        <v>124</v>
      </c>
      <c r="D6267">
        <v>33341</v>
      </c>
      <c r="E6267">
        <v>2</v>
      </c>
      <c r="F6267" t="s">
        <v>2102</v>
      </c>
      <c r="G6267" t="s">
        <v>17079</v>
      </c>
      <c r="H6267">
        <v>11</v>
      </c>
      <c r="I6267">
        <v>0</v>
      </c>
      <c r="J6267">
        <v>1048</v>
      </c>
      <c r="K6267" t="s">
        <v>17080</v>
      </c>
      <c r="L6267" t="s">
        <v>2672</v>
      </c>
    </row>
    <row r="6268" spans="1:12" x14ac:dyDescent="0.35">
      <c r="A6268">
        <v>30</v>
      </c>
      <c r="B6268">
        <v>33</v>
      </c>
      <c r="C6268" t="s">
        <v>124</v>
      </c>
      <c r="D6268">
        <v>33341</v>
      </c>
      <c r="E6268">
        <v>2</v>
      </c>
      <c r="F6268" t="s">
        <v>2102</v>
      </c>
      <c r="G6268" t="s">
        <v>17081</v>
      </c>
      <c r="H6268">
        <v>2</v>
      </c>
      <c r="I6268">
        <v>0</v>
      </c>
      <c r="J6268">
        <v>1049</v>
      </c>
      <c r="K6268" t="s">
        <v>17082</v>
      </c>
      <c r="L6268" t="s">
        <v>2672</v>
      </c>
    </row>
    <row r="6269" spans="1:12" x14ac:dyDescent="0.35">
      <c r="A6269">
        <v>30</v>
      </c>
      <c r="B6269">
        <v>33</v>
      </c>
      <c r="C6269" t="s">
        <v>124</v>
      </c>
      <c r="D6269">
        <v>33341</v>
      </c>
      <c r="E6269">
        <v>2</v>
      </c>
      <c r="F6269" t="s">
        <v>2102</v>
      </c>
      <c r="G6269" t="s">
        <v>17083</v>
      </c>
      <c r="H6269">
        <v>14</v>
      </c>
      <c r="I6269">
        <v>0.01</v>
      </c>
      <c r="J6269">
        <v>1050</v>
      </c>
      <c r="K6269" t="s">
        <v>17084</v>
      </c>
      <c r="L6269" t="s">
        <v>2672</v>
      </c>
    </row>
    <row r="6270" spans="1:12" x14ac:dyDescent="0.35">
      <c r="A6270">
        <v>30</v>
      </c>
      <c r="B6270">
        <v>33</v>
      </c>
      <c r="C6270" t="s">
        <v>124</v>
      </c>
      <c r="D6270">
        <v>33341</v>
      </c>
      <c r="E6270">
        <v>2</v>
      </c>
      <c r="F6270" t="s">
        <v>2102</v>
      </c>
      <c r="G6270" t="s">
        <v>17085</v>
      </c>
      <c r="H6270">
        <v>14</v>
      </c>
      <c r="I6270">
        <v>0.01</v>
      </c>
      <c r="J6270">
        <v>1051</v>
      </c>
      <c r="K6270" t="s">
        <v>17086</v>
      </c>
      <c r="L6270" t="s">
        <v>2672</v>
      </c>
    </row>
    <row r="6271" spans="1:12" x14ac:dyDescent="0.35">
      <c r="A6271">
        <v>30</v>
      </c>
      <c r="B6271">
        <v>33</v>
      </c>
      <c r="C6271" t="s">
        <v>124</v>
      </c>
      <c r="D6271">
        <v>33341</v>
      </c>
      <c r="E6271">
        <v>2</v>
      </c>
      <c r="F6271" t="s">
        <v>2102</v>
      </c>
      <c r="G6271" t="s">
        <v>17087</v>
      </c>
      <c r="H6271">
        <v>12</v>
      </c>
      <c r="I6271">
        <v>0</v>
      </c>
      <c r="J6271">
        <v>1052</v>
      </c>
      <c r="K6271" t="s">
        <v>17088</v>
      </c>
      <c r="L6271" t="s">
        <v>2672</v>
      </c>
    </row>
    <row r="6272" spans="1:12" x14ac:dyDescent="0.35">
      <c r="A6272">
        <v>30</v>
      </c>
      <c r="B6272">
        <v>33</v>
      </c>
      <c r="C6272" t="s">
        <v>124</v>
      </c>
      <c r="D6272">
        <v>33341</v>
      </c>
      <c r="E6272">
        <v>2</v>
      </c>
      <c r="F6272" t="s">
        <v>2102</v>
      </c>
      <c r="G6272" t="s">
        <v>17089</v>
      </c>
      <c r="H6272">
        <v>14</v>
      </c>
      <c r="I6272">
        <v>0.01</v>
      </c>
      <c r="J6272">
        <v>1053</v>
      </c>
      <c r="K6272" t="s">
        <v>17090</v>
      </c>
      <c r="L6272" t="s">
        <v>2672</v>
      </c>
    </row>
    <row r="6273" spans="1:12" x14ac:dyDescent="0.35">
      <c r="A6273">
        <v>30</v>
      </c>
      <c r="B6273">
        <v>33</v>
      </c>
      <c r="C6273" t="s">
        <v>124</v>
      </c>
      <c r="D6273">
        <v>33341</v>
      </c>
      <c r="E6273">
        <v>2</v>
      </c>
      <c r="F6273" t="s">
        <v>2102</v>
      </c>
      <c r="G6273" t="s">
        <v>17091</v>
      </c>
      <c r="H6273">
        <v>77</v>
      </c>
      <c r="I6273">
        <v>0.03</v>
      </c>
      <c r="J6273">
        <v>1054</v>
      </c>
      <c r="K6273" t="s">
        <v>17092</v>
      </c>
      <c r="L6273" t="s">
        <v>2672</v>
      </c>
    </row>
    <row r="6274" spans="1:12" x14ac:dyDescent="0.35">
      <c r="A6274">
        <v>30</v>
      </c>
      <c r="B6274">
        <v>33</v>
      </c>
      <c r="C6274" t="s">
        <v>124</v>
      </c>
      <c r="D6274">
        <v>33341</v>
      </c>
      <c r="E6274">
        <v>2</v>
      </c>
      <c r="F6274" t="s">
        <v>2102</v>
      </c>
      <c r="G6274" t="s">
        <v>17093</v>
      </c>
      <c r="H6274">
        <v>29</v>
      </c>
      <c r="I6274">
        <v>0.01</v>
      </c>
      <c r="J6274">
        <v>1055</v>
      </c>
      <c r="K6274" t="s">
        <v>17094</v>
      </c>
      <c r="L6274" t="s">
        <v>2672</v>
      </c>
    </row>
    <row r="6275" spans="1:12" x14ac:dyDescent="0.35">
      <c r="A6275">
        <v>30</v>
      </c>
      <c r="B6275">
        <v>33</v>
      </c>
      <c r="C6275" t="s">
        <v>124</v>
      </c>
      <c r="D6275">
        <v>33341</v>
      </c>
      <c r="E6275">
        <v>2</v>
      </c>
      <c r="F6275" t="s">
        <v>2102</v>
      </c>
      <c r="G6275" t="s">
        <v>17095</v>
      </c>
      <c r="H6275">
        <v>24</v>
      </c>
      <c r="I6275">
        <v>0.01</v>
      </c>
      <c r="J6275">
        <v>1056</v>
      </c>
      <c r="K6275" t="s">
        <v>17096</v>
      </c>
      <c r="L6275" t="s">
        <v>2672</v>
      </c>
    </row>
    <row r="6276" spans="1:12" x14ac:dyDescent="0.35">
      <c r="A6276">
        <v>30</v>
      </c>
      <c r="B6276">
        <v>33</v>
      </c>
      <c r="C6276" t="s">
        <v>124</v>
      </c>
      <c r="D6276">
        <v>33341</v>
      </c>
      <c r="E6276">
        <v>2</v>
      </c>
      <c r="F6276" t="s">
        <v>2102</v>
      </c>
      <c r="G6276" t="s">
        <v>17097</v>
      </c>
      <c r="H6276">
        <v>39</v>
      </c>
      <c r="I6276">
        <v>0.02</v>
      </c>
      <c r="J6276">
        <v>1057</v>
      </c>
      <c r="K6276" t="s">
        <v>17098</v>
      </c>
      <c r="L6276" t="s">
        <v>2672</v>
      </c>
    </row>
    <row r="6277" spans="1:12" x14ac:dyDescent="0.35">
      <c r="A6277">
        <v>30</v>
      </c>
      <c r="B6277">
        <v>33</v>
      </c>
      <c r="C6277" t="s">
        <v>124</v>
      </c>
      <c r="D6277">
        <v>33341</v>
      </c>
      <c r="E6277">
        <v>2</v>
      </c>
      <c r="F6277" t="s">
        <v>2102</v>
      </c>
      <c r="G6277" t="s">
        <v>17099</v>
      </c>
      <c r="H6277">
        <v>7</v>
      </c>
      <c r="I6277">
        <v>0</v>
      </c>
      <c r="J6277">
        <v>1058</v>
      </c>
      <c r="K6277" t="s">
        <v>17100</v>
      </c>
      <c r="L6277" t="s">
        <v>2672</v>
      </c>
    </row>
    <row r="6278" spans="1:12" x14ac:dyDescent="0.35">
      <c r="A6278">
        <v>30</v>
      </c>
      <c r="B6278">
        <v>33</v>
      </c>
      <c r="C6278" t="s">
        <v>124</v>
      </c>
      <c r="D6278">
        <v>33341</v>
      </c>
      <c r="E6278">
        <v>2</v>
      </c>
      <c r="F6278" t="s">
        <v>2102</v>
      </c>
      <c r="G6278" t="s">
        <v>17101</v>
      </c>
      <c r="H6278">
        <v>21</v>
      </c>
      <c r="I6278">
        <v>0.01</v>
      </c>
      <c r="J6278">
        <v>1059</v>
      </c>
      <c r="K6278" t="s">
        <v>17102</v>
      </c>
      <c r="L6278" t="s">
        <v>2672</v>
      </c>
    </row>
    <row r="6279" spans="1:12" x14ac:dyDescent="0.35">
      <c r="A6279">
        <v>30</v>
      </c>
      <c r="B6279">
        <v>33</v>
      </c>
      <c r="C6279" t="s">
        <v>124</v>
      </c>
      <c r="D6279">
        <v>33341</v>
      </c>
      <c r="E6279">
        <v>2</v>
      </c>
      <c r="F6279" t="s">
        <v>2102</v>
      </c>
      <c r="G6279" t="s">
        <v>17103</v>
      </c>
      <c r="H6279">
        <v>55</v>
      </c>
      <c r="I6279">
        <v>0.02</v>
      </c>
      <c r="J6279">
        <v>1060</v>
      </c>
      <c r="K6279" t="s">
        <v>17104</v>
      </c>
      <c r="L6279" t="s">
        <v>2672</v>
      </c>
    </row>
    <row r="6280" spans="1:12" x14ac:dyDescent="0.35">
      <c r="A6280">
        <v>30</v>
      </c>
      <c r="B6280">
        <v>33</v>
      </c>
      <c r="C6280" t="s">
        <v>124</v>
      </c>
      <c r="D6280">
        <v>33341</v>
      </c>
      <c r="E6280">
        <v>2</v>
      </c>
      <c r="F6280" t="s">
        <v>2102</v>
      </c>
      <c r="G6280" t="s">
        <v>17105</v>
      </c>
      <c r="H6280">
        <v>79</v>
      </c>
      <c r="I6280">
        <v>0.03</v>
      </c>
      <c r="J6280">
        <v>1061</v>
      </c>
      <c r="K6280" t="s">
        <v>17106</v>
      </c>
      <c r="L6280" t="s">
        <v>2672</v>
      </c>
    </row>
    <row r="6281" spans="1:12" x14ac:dyDescent="0.35">
      <c r="A6281">
        <v>30</v>
      </c>
      <c r="B6281">
        <v>33</v>
      </c>
      <c r="C6281" t="s">
        <v>124</v>
      </c>
      <c r="D6281">
        <v>33341</v>
      </c>
      <c r="E6281">
        <v>2</v>
      </c>
      <c r="F6281" t="s">
        <v>2102</v>
      </c>
      <c r="G6281" t="s">
        <v>17107</v>
      </c>
      <c r="H6281">
        <v>61</v>
      </c>
      <c r="I6281">
        <v>0.02</v>
      </c>
      <c r="J6281">
        <v>1062</v>
      </c>
      <c r="K6281" t="s">
        <v>17108</v>
      </c>
      <c r="L6281" t="s">
        <v>2672</v>
      </c>
    </row>
    <row r="6282" spans="1:12" x14ac:dyDescent="0.35">
      <c r="A6282">
        <v>30</v>
      </c>
      <c r="B6282">
        <v>33</v>
      </c>
      <c r="C6282" t="s">
        <v>124</v>
      </c>
      <c r="D6282">
        <v>33341</v>
      </c>
      <c r="E6282">
        <v>2</v>
      </c>
      <c r="F6282" t="s">
        <v>2102</v>
      </c>
      <c r="G6282" t="s">
        <v>17109</v>
      </c>
      <c r="H6282">
        <v>7</v>
      </c>
      <c r="I6282">
        <v>0</v>
      </c>
      <c r="J6282">
        <v>1063</v>
      </c>
      <c r="K6282" t="s">
        <v>17110</v>
      </c>
      <c r="L6282" t="s">
        <v>2672</v>
      </c>
    </row>
    <row r="6283" spans="1:12" x14ac:dyDescent="0.35">
      <c r="A6283">
        <v>30</v>
      </c>
      <c r="B6283">
        <v>33</v>
      </c>
      <c r="C6283" t="s">
        <v>124</v>
      </c>
      <c r="D6283">
        <v>33341</v>
      </c>
      <c r="E6283">
        <v>2</v>
      </c>
      <c r="F6283" t="s">
        <v>2102</v>
      </c>
      <c r="G6283" t="s">
        <v>17111</v>
      </c>
      <c r="H6283">
        <v>24</v>
      </c>
      <c r="I6283">
        <v>0.01</v>
      </c>
      <c r="J6283">
        <v>1064</v>
      </c>
      <c r="K6283" t="s">
        <v>17112</v>
      </c>
      <c r="L6283" t="s">
        <v>2672</v>
      </c>
    </row>
    <row r="6284" spans="1:12" x14ac:dyDescent="0.35">
      <c r="A6284">
        <v>30</v>
      </c>
      <c r="B6284">
        <v>33</v>
      </c>
      <c r="C6284" t="s">
        <v>124</v>
      </c>
      <c r="D6284">
        <v>33341</v>
      </c>
      <c r="E6284">
        <v>2</v>
      </c>
      <c r="F6284" t="s">
        <v>2102</v>
      </c>
      <c r="G6284" t="s">
        <v>17113</v>
      </c>
      <c r="H6284">
        <v>28</v>
      </c>
      <c r="I6284">
        <v>0.01</v>
      </c>
      <c r="J6284">
        <v>1065</v>
      </c>
      <c r="K6284" t="s">
        <v>17114</v>
      </c>
      <c r="L6284" t="s">
        <v>2672</v>
      </c>
    </row>
    <row r="6285" spans="1:12" x14ac:dyDescent="0.35">
      <c r="A6285">
        <v>30</v>
      </c>
      <c r="B6285">
        <v>33</v>
      </c>
      <c r="C6285" t="s">
        <v>124</v>
      </c>
      <c r="D6285">
        <v>33341</v>
      </c>
      <c r="E6285">
        <v>2</v>
      </c>
      <c r="F6285" t="s">
        <v>2102</v>
      </c>
      <c r="G6285" t="s">
        <v>17115</v>
      </c>
      <c r="H6285">
        <v>9</v>
      </c>
      <c r="I6285">
        <v>0</v>
      </c>
      <c r="J6285">
        <v>1067</v>
      </c>
      <c r="K6285" t="s">
        <v>17116</v>
      </c>
      <c r="L6285" t="s">
        <v>2672</v>
      </c>
    </row>
    <row r="6286" spans="1:12" x14ac:dyDescent="0.35">
      <c r="A6286">
        <v>30</v>
      </c>
      <c r="B6286">
        <v>33</v>
      </c>
      <c r="C6286" t="s">
        <v>124</v>
      </c>
      <c r="D6286">
        <v>33341</v>
      </c>
      <c r="E6286">
        <v>2</v>
      </c>
      <c r="F6286" t="s">
        <v>2102</v>
      </c>
      <c r="G6286" t="s">
        <v>17117</v>
      </c>
      <c r="H6286">
        <v>37</v>
      </c>
      <c r="I6286">
        <v>0.01</v>
      </c>
      <c r="J6286">
        <v>1068</v>
      </c>
      <c r="K6286" t="s">
        <v>17118</v>
      </c>
      <c r="L6286" t="s">
        <v>2672</v>
      </c>
    </row>
    <row r="6287" spans="1:12" x14ac:dyDescent="0.35">
      <c r="A6287">
        <v>30</v>
      </c>
      <c r="B6287">
        <v>33</v>
      </c>
      <c r="C6287" t="s">
        <v>124</v>
      </c>
      <c r="D6287">
        <v>33341</v>
      </c>
      <c r="E6287">
        <v>2</v>
      </c>
      <c r="F6287" t="s">
        <v>2102</v>
      </c>
      <c r="G6287" t="s">
        <v>17119</v>
      </c>
      <c r="H6287">
        <v>1</v>
      </c>
      <c r="I6287">
        <v>0</v>
      </c>
      <c r="J6287">
        <v>1069</v>
      </c>
      <c r="K6287" t="s">
        <v>17120</v>
      </c>
      <c r="L6287" t="s">
        <v>2672</v>
      </c>
    </row>
    <row r="6288" spans="1:12" x14ac:dyDescent="0.35">
      <c r="A6288">
        <v>30</v>
      </c>
      <c r="B6288">
        <v>33</v>
      </c>
      <c r="C6288" t="s">
        <v>124</v>
      </c>
      <c r="D6288">
        <v>33341</v>
      </c>
      <c r="E6288">
        <v>2</v>
      </c>
      <c r="F6288" t="s">
        <v>2102</v>
      </c>
      <c r="G6288" t="s">
        <v>17121</v>
      </c>
      <c r="H6288">
        <v>0</v>
      </c>
      <c r="I6288">
        <v>0</v>
      </c>
      <c r="J6288">
        <v>1070</v>
      </c>
      <c r="K6288" t="s">
        <v>17122</v>
      </c>
      <c r="L6288" t="s">
        <v>2672</v>
      </c>
    </row>
    <row r="6289" spans="1:12" x14ac:dyDescent="0.35">
      <c r="A6289">
        <v>30</v>
      </c>
      <c r="B6289">
        <v>33</v>
      </c>
      <c r="C6289" t="s">
        <v>124</v>
      </c>
      <c r="D6289">
        <v>33341</v>
      </c>
      <c r="E6289">
        <v>2</v>
      </c>
      <c r="F6289" t="s">
        <v>2102</v>
      </c>
      <c r="G6289" t="s">
        <v>17123</v>
      </c>
      <c r="H6289">
        <v>7</v>
      </c>
      <c r="I6289">
        <v>0</v>
      </c>
      <c r="J6289">
        <v>1071</v>
      </c>
      <c r="K6289" t="s">
        <v>17124</v>
      </c>
      <c r="L6289" t="s">
        <v>2672</v>
      </c>
    </row>
    <row r="6290" spans="1:12" x14ac:dyDescent="0.35">
      <c r="A6290">
        <v>30</v>
      </c>
      <c r="B6290">
        <v>33</v>
      </c>
      <c r="C6290" t="s">
        <v>124</v>
      </c>
      <c r="D6290">
        <v>33341</v>
      </c>
      <c r="E6290">
        <v>2</v>
      </c>
      <c r="F6290" t="s">
        <v>2102</v>
      </c>
      <c r="G6290" t="s">
        <v>17125</v>
      </c>
      <c r="H6290">
        <v>56</v>
      </c>
      <c r="I6290">
        <v>0.02</v>
      </c>
      <c r="J6290">
        <v>1072</v>
      </c>
      <c r="K6290" t="s">
        <v>17126</v>
      </c>
      <c r="L6290" t="s">
        <v>2672</v>
      </c>
    </row>
    <row r="6291" spans="1:12" x14ac:dyDescent="0.35">
      <c r="A6291">
        <v>30</v>
      </c>
      <c r="B6291">
        <v>33</v>
      </c>
      <c r="C6291" t="s">
        <v>124</v>
      </c>
      <c r="D6291">
        <v>33341</v>
      </c>
      <c r="E6291">
        <v>2</v>
      </c>
      <c r="F6291" t="s">
        <v>2102</v>
      </c>
      <c r="G6291" t="s">
        <v>17127</v>
      </c>
      <c r="H6291">
        <v>2</v>
      </c>
      <c r="I6291">
        <v>0</v>
      </c>
      <c r="J6291">
        <v>1073</v>
      </c>
      <c r="K6291" t="s">
        <v>17128</v>
      </c>
      <c r="L6291" t="s">
        <v>2672</v>
      </c>
    </row>
    <row r="6292" spans="1:12" x14ac:dyDescent="0.35">
      <c r="A6292">
        <v>30</v>
      </c>
      <c r="B6292">
        <v>33</v>
      </c>
      <c r="C6292" t="s">
        <v>124</v>
      </c>
      <c r="D6292">
        <v>33341</v>
      </c>
      <c r="E6292">
        <v>2</v>
      </c>
      <c r="F6292" t="s">
        <v>2102</v>
      </c>
      <c r="G6292" t="s">
        <v>17129</v>
      </c>
      <c r="H6292">
        <v>34</v>
      </c>
      <c r="I6292">
        <v>0.01</v>
      </c>
      <c r="J6292">
        <v>1074</v>
      </c>
      <c r="K6292" t="s">
        <v>17130</v>
      </c>
      <c r="L6292" t="s">
        <v>2672</v>
      </c>
    </row>
    <row r="6293" spans="1:12" x14ac:dyDescent="0.35">
      <c r="A6293">
        <v>30</v>
      </c>
      <c r="B6293">
        <v>33</v>
      </c>
      <c r="C6293" t="s">
        <v>124</v>
      </c>
      <c r="D6293">
        <v>33341</v>
      </c>
      <c r="E6293">
        <v>2</v>
      </c>
      <c r="F6293" t="s">
        <v>2102</v>
      </c>
      <c r="G6293" t="s">
        <v>17131</v>
      </c>
      <c r="H6293">
        <v>31</v>
      </c>
      <c r="I6293">
        <v>0.01</v>
      </c>
      <c r="J6293">
        <v>1075</v>
      </c>
      <c r="K6293" t="s">
        <v>17132</v>
      </c>
      <c r="L6293" t="s">
        <v>2672</v>
      </c>
    </row>
    <row r="6294" spans="1:12" x14ac:dyDescent="0.35">
      <c r="A6294">
        <v>30</v>
      </c>
      <c r="B6294">
        <v>33</v>
      </c>
      <c r="C6294" t="s">
        <v>124</v>
      </c>
      <c r="D6294">
        <v>33341</v>
      </c>
      <c r="E6294">
        <v>2</v>
      </c>
      <c r="F6294" t="s">
        <v>2102</v>
      </c>
      <c r="G6294" t="s">
        <v>17133</v>
      </c>
      <c r="H6294">
        <v>8</v>
      </c>
      <c r="I6294">
        <v>0</v>
      </c>
      <c r="J6294">
        <v>1076</v>
      </c>
      <c r="K6294" t="s">
        <v>17134</v>
      </c>
      <c r="L6294" t="s">
        <v>2672</v>
      </c>
    </row>
    <row r="6295" spans="1:12" x14ac:dyDescent="0.35">
      <c r="A6295">
        <v>30</v>
      </c>
      <c r="B6295">
        <v>33</v>
      </c>
      <c r="C6295" t="s">
        <v>124</v>
      </c>
      <c r="D6295">
        <v>33341</v>
      </c>
      <c r="E6295">
        <v>2</v>
      </c>
      <c r="F6295" t="s">
        <v>2102</v>
      </c>
      <c r="G6295" t="s">
        <v>17135</v>
      </c>
      <c r="H6295">
        <v>2</v>
      </c>
      <c r="I6295">
        <v>0</v>
      </c>
      <c r="J6295">
        <v>1077</v>
      </c>
      <c r="K6295" t="s">
        <v>17136</v>
      </c>
      <c r="L6295" t="s">
        <v>2672</v>
      </c>
    </row>
    <row r="6296" spans="1:12" x14ac:dyDescent="0.35">
      <c r="A6296">
        <v>30</v>
      </c>
      <c r="B6296">
        <v>33</v>
      </c>
      <c r="C6296" t="s">
        <v>124</v>
      </c>
      <c r="D6296">
        <v>33341</v>
      </c>
      <c r="E6296">
        <v>2</v>
      </c>
      <c r="F6296" t="s">
        <v>2102</v>
      </c>
      <c r="G6296" t="s">
        <v>17137</v>
      </c>
      <c r="H6296">
        <v>2</v>
      </c>
      <c r="I6296">
        <v>0</v>
      </c>
      <c r="J6296">
        <v>1078</v>
      </c>
      <c r="K6296" t="s">
        <v>17138</v>
      </c>
      <c r="L6296" t="s">
        <v>2672</v>
      </c>
    </row>
    <row r="6297" spans="1:12" x14ac:dyDescent="0.35">
      <c r="A6297">
        <v>30</v>
      </c>
      <c r="B6297">
        <v>33</v>
      </c>
      <c r="C6297" t="s">
        <v>124</v>
      </c>
      <c r="D6297">
        <v>33341</v>
      </c>
      <c r="E6297">
        <v>2</v>
      </c>
      <c r="F6297" t="s">
        <v>2102</v>
      </c>
      <c r="G6297" t="s">
        <v>17139</v>
      </c>
      <c r="H6297">
        <v>0</v>
      </c>
      <c r="I6297">
        <v>0</v>
      </c>
      <c r="J6297">
        <v>1079</v>
      </c>
      <c r="K6297" t="s">
        <v>17140</v>
      </c>
      <c r="L6297" t="s">
        <v>2672</v>
      </c>
    </row>
    <row r="6298" spans="1:12" x14ac:dyDescent="0.35">
      <c r="A6298">
        <v>30</v>
      </c>
      <c r="B6298">
        <v>33</v>
      </c>
      <c r="C6298" t="s">
        <v>124</v>
      </c>
      <c r="D6298">
        <v>33341</v>
      </c>
      <c r="E6298">
        <v>2</v>
      </c>
      <c r="F6298" t="s">
        <v>2102</v>
      </c>
      <c r="G6298" t="s">
        <v>17141</v>
      </c>
      <c r="H6298">
        <v>3</v>
      </c>
      <c r="I6298">
        <v>0</v>
      </c>
      <c r="J6298">
        <v>1080</v>
      </c>
      <c r="K6298" t="s">
        <v>17142</v>
      </c>
      <c r="L6298" t="s">
        <v>2672</v>
      </c>
    </row>
    <row r="6299" spans="1:12" x14ac:dyDescent="0.35">
      <c r="A6299">
        <v>30</v>
      </c>
      <c r="B6299">
        <v>33</v>
      </c>
      <c r="C6299" t="s">
        <v>124</v>
      </c>
      <c r="D6299">
        <v>33341</v>
      </c>
      <c r="E6299">
        <v>2</v>
      </c>
      <c r="F6299" t="s">
        <v>2102</v>
      </c>
      <c r="G6299" t="s">
        <v>17143</v>
      </c>
      <c r="H6299">
        <v>5</v>
      </c>
      <c r="I6299">
        <v>0</v>
      </c>
      <c r="J6299">
        <v>1081</v>
      </c>
      <c r="K6299" t="s">
        <v>17144</v>
      </c>
      <c r="L6299" t="s">
        <v>2672</v>
      </c>
    </row>
    <row r="6300" spans="1:12" x14ac:dyDescent="0.35">
      <c r="A6300">
        <v>30</v>
      </c>
      <c r="B6300">
        <v>33</v>
      </c>
      <c r="C6300" t="s">
        <v>124</v>
      </c>
      <c r="D6300">
        <v>33341</v>
      </c>
      <c r="E6300">
        <v>2</v>
      </c>
      <c r="F6300" t="s">
        <v>2102</v>
      </c>
      <c r="G6300" t="s">
        <v>17145</v>
      </c>
      <c r="H6300">
        <v>10</v>
      </c>
      <c r="I6300">
        <v>0</v>
      </c>
      <c r="J6300">
        <v>1082</v>
      </c>
      <c r="K6300" t="s">
        <v>17146</v>
      </c>
      <c r="L6300" t="s">
        <v>2672</v>
      </c>
    </row>
    <row r="6301" spans="1:12" x14ac:dyDescent="0.35">
      <c r="A6301">
        <v>30</v>
      </c>
      <c r="B6301">
        <v>33</v>
      </c>
      <c r="C6301" t="s">
        <v>124</v>
      </c>
      <c r="D6301">
        <v>33341</v>
      </c>
      <c r="E6301">
        <v>2</v>
      </c>
      <c r="F6301" t="s">
        <v>2102</v>
      </c>
      <c r="G6301" t="s">
        <v>17147</v>
      </c>
      <c r="H6301">
        <v>2</v>
      </c>
      <c r="I6301">
        <v>0</v>
      </c>
      <c r="J6301">
        <v>1083</v>
      </c>
      <c r="K6301" t="s">
        <v>17148</v>
      </c>
      <c r="L6301" t="s">
        <v>2672</v>
      </c>
    </row>
    <row r="6302" spans="1:12" x14ac:dyDescent="0.35">
      <c r="A6302">
        <v>30</v>
      </c>
      <c r="B6302">
        <v>33</v>
      </c>
      <c r="C6302" t="s">
        <v>124</v>
      </c>
      <c r="D6302">
        <v>33341</v>
      </c>
      <c r="E6302">
        <v>2</v>
      </c>
      <c r="F6302" t="s">
        <v>2102</v>
      </c>
      <c r="G6302" t="s">
        <v>17149</v>
      </c>
      <c r="H6302">
        <v>5</v>
      </c>
      <c r="I6302">
        <v>0</v>
      </c>
      <c r="J6302">
        <v>1084</v>
      </c>
      <c r="K6302" t="s">
        <v>17150</v>
      </c>
      <c r="L6302" t="s">
        <v>2672</v>
      </c>
    </row>
    <row r="6303" spans="1:12" x14ac:dyDescent="0.35">
      <c r="A6303">
        <v>30</v>
      </c>
      <c r="B6303">
        <v>33</v>
      </c>
      <c r="C6303" t="s">
        <v>124</v>
      </c>
      <c r="D6303">
        <v>33341</v>
      </c>
      <c r="E6303">
        <v>2</v>
      </c>
      <c r="F6303" t="s">
        <v>2102</v>
      </c>
      <c r="G6303" t="s">
        <v>17151</v>
      </c>
      <c r="H6303">
        <v>0</v>
      </c>
      <c r="I6303">
        <v>0</v>
      </c>
      <c r="J6303">
        <v>1085</v>
      </c>
      <c r="K6303" t="s">
        <v>17152</v>
      </c>
      <c r="L6303" t="s">
        <v>2672</v>
      </c>
    </row>
    <row r="6304" spans="1:12" x14ac:dyDescent="0.35">
      <c r="A6304">
        <v>30</v>
      </c>
      <c r="B6304">
        <v>33</v>
      </c>
      <c r="C6304" t="s">
        <v>124</v>
      </c>
      <c r="D6304">
        <v>33341</v>
      </c>
      <c r="E6304">
        <v>2</v>
      </c>
      <c r="F6304" t="s">
        <v>2102</v>
      </c>
      <c r="G6304" t="s">
        <v>17153</v>
      </c>
      <c r="H6304">
        <v>2</v>
      </c>
      <c r="I6304">
        <v>0</v>
      </c>
      <c r="J6304">
        <v>1086</v>
      </c>
      <c r="K6304" t="s">
        <v>17154</v>
      </c>
      <c r="L6304" t="s">
        <v>2672</v>
      </c>
    </row>
    <row r="6305" spans="1:12" x14ac:dyDescent="0.35">
      <c r="A6305">
        <v>30</v>
      </c>
      <c r="B6305">
        <v>33</v>
      </c>
      <c r="C6305" t="s">
        <v>124</v>
      </c>
      <c r="D6305">
        <v>33341</v>
      </c>
      <c r="E6305">
        <v>2</v>
      </c>
      <c r="F6305" t="s">
        <v>2102</v>
      </c>
      <c r="G6305" t="s">
        <v>17155</v>
      </c>
      <c r="H6305">
        <v>1</v>
      </c>
      <c r="I6305">
        <v>0</v>
      </c>
      <c r="J6305">
        <v>1087</v>
      </c>
      <c r="K6305" t="s">
        <v>17156</v>
      </c>
      <c r="L6305" t="s">
        <v>2672</v>
      </c>
    </row>
    <row r="6306" spans="1:12" x14ac:dyDescent="0.35">
      <c r="A6306">
        <v>30</v>
      </c>
      <c r="B6306">
        <v>33</v>
      </c>
      <c r="C6306" t="s">
        <v>124</v>
      </c>
      <c r="D6306">
        <v>33341</v>
      </c>
      <c r="E6306">
        <v>2</v>
      </c>
      <c r="F6306" t="s">
        <v>2102</v>
      </c>
      <c r="G6306" t="s">
        <v>17157</v>
      </c>
      <c r="H6306">
        <v>2</v>
      </c>
      <c r="I6306">
        <v>0</v>
      </c>
      <c r="J6306">
        <v>1088</v>
      </c>
      <c r="K6306" t="s">
        <v>17158</v>
      </c>
      <c r="L6306" t="s">
        <v>2672</v>
      </c>
    </row>
    <row r="6307" spans="1:12" x14ac:dyDescent="0.35">
      <c r="A6307">
        <v>30</v>
      </c>
      <c r="B6307">
        <v>33</v>
      </c>
      <c r="C6307" t="s">
        <v>124</v>
      </c>
      <c r="D6307">
        <v>33341</v>
      </c>
      <c r="E6307">
        <v>2</v>
      </c>
      <c r="F6307" t="s">
        <v>2102</v>
      </c>
      <c r="G6307" t="s">
        <v>17159</v>
      </c>
      <c r="H6307">
        <v>1</v>
      </c>
      <c r="I6307">
        <v>0</v>
      </c>
      <c r="J6307">
        <v>1089</v>
      </c>
      <c r="K6307" t="s">
        <v>17160</v>
      </c>
      <c r="L6307" t="s">
        <v>2672</v>
      </c>
    </row>
    <row r="6308" spans="1:12" x14ac:dyDescent="0.35">
      <c r="A6308">
        <v>30</v>
      </c>
      <c r="B6308">
        <v>33</v>
      </c>
      <c r="C6308" t="s">
        <v>124</v>
      </c>
      <c r="D6308">
        <v>33341</v>
      </c>
      <c r="E6308">
        <v>2</v>
      </c>
      <c r="F6308" t="s">
        <v>2102</v>
      </c>
      <c r="G6308" t="s">
        <v>17161</v>
      </c>
      <c r="H6308">
        <v>1</v>
      </c>
      <c r="I6308">
        <v>0</v>
      </c>
      <c r="J6308">
        <v>1090</v>
      </c>
      <c r="K6308" t="s">
        <v>17162</v>
      </c>
      <c r="L6308" t="s">
        <v>2672</v>
      </c>
    </row>
    <row r="6309" spans="1:12" x14ac:dyDescent="0.35">
      <c r="A6309">
        <v>30</v>
      </c>
      <c r="B6309">
        <v>33</v>
      </c>
      <c r="C6309" t="s">
        <v>124</v>
      </c>
      <c r="D6309">
        <v>33341</v>
      </c>
      <c r="E6309">
        <v>2</v>
      </c>
      <c r="F6309" t="s">
        <v>2102</v>
      </c>
      <c r="G6309" t="s">
        <v>17163</v>
      </c>
      <c r="H6309">
        <v>0</v>
      </c>
      <c r="I6309">
        <v>0</v>
      </c>
      <c r="J6309">
        <v>1091</v>
      </c>
      <c r="K6309" t="s">
        <v>17164</v>
      </c>
      <c r="L6309" t="s">
        <v>2672</v>
      </c>
    </row>
    <row r="6310" spans="1:12" x14ac:dyDescent="0.35">
      <c r="A6310">
        <v>30</v>
      </c>
      <c r="B6310">
        <v>33</v>
      </c>
      <c r="C6310" t="s">
        <v>124</v>
      </c>
      <c r="D6310">
        <v>33341</v>
      </c>
      <c r="E6310">
        <v>2</v>
      </c>
      <c r="F6310" t="s">
        <v>2102</v>
      </c>
      <c r="G6310" t="s">
        <v>17165</v>
      </c>
      <c r="H6310">
        <v>292</v>
      </c>
      <c r="I6310">
        <v>0.12</v>
      </c>
      <c r="J6310">
        <v>1092</v>
      </c>
      <c r="K6310" t="s">
        <v>17166</v>
      </c>
      <c r="L6310" t="s">
        <v>2672</v>
      </c>
    </row>
    <row r="6311" spans="1:12" x14ac:dyDescent="0.35">
      <c r="A6311">
        <v>30</v>
      </c>
      <c r="B6311">
        <v>33</v>
      </c>
      <c r="C6311" t="s">
        <v>124</v>
      </c>
      <c r="D6311">
        <v>33341</v>
      </c>
      <c r="E6311">
        <v>2</v>
      </c>
      <c r="F6311" t="s">
        <v>2102</v>
      </c>
      <c r="G6311" t="s">
        <v>17167</v>
      </c>
      <c r="H6311">
        <v>5</v>
      </c>
      <c r="I6311">
        <v>0</v>
      </c>
      <c r="J6311">
        <v>1093</v>
      </c>
      <c r="K6311" t="s">
        <v>17168</v>
      </c>
      <c r="L6311" t="s">
        <v>2672</v>
      </c>
    </row>
    <row r="6312" spans="1:12" x14ac:dyDescent="0.35">
      <c r="A6312">
        <v>30</v>
      </c>
      <c r="B6312">
        <v>33</v>
      </c>
      <c r="C6312" t="s">
        <v>124</v>
      </c>
      <c r="D6312">
        <v>33341</v>
      </c>
      <c r="E6312">
        <v>2</v>
      </c>
      <c r="F6312" t="s">
        <v>2102</v>
      </c>
      <c r="G6312" t="s">
        <v>17169</v>
      </c>
      <c r="H6312">
        <v>40</v>
      </c>
      <c r="I6312">
        <v>0.02</v>
      </c>
      <c r="J6312">
        <v>1094</v>
      </c>
      <c r="K6312" t="s">
        <v>17170</v>
      </c>
      <c r="L6312" t="s">
        <v>2672</v>
      </c>
    </row>
    <row r="6313" spans="1:12" x14ac:dyDescent="0.35">
      <c r="A6313">
        <v>30</v>
      </c>
      <c r="B6313">
        <v>33</v>
      </c>
      <c r="C6313" t="s">
        <v>124</v>
      </c>
      <c r="D6313">
        <v>33341</v>
      </c>
      <c r="E6313">
        <v>2</v>
      </c>
      <c r="F6313" t="s">
        <v>2102</v>
      </c>
      <c r="G6313" t="s">
        <v>17171</v>
      </c>
      <c r="H6313">
        <v>1206</v>
      </c>
      <c r="I6313">
        <v>0.49</v>
      </c>
      <c r="J6313">
        <v>3000</v>
      </c>
      <c r="K6313" t="s">
        <v>17172</v>
      </c>
      <c r="L6313" t="s">
        <v>2672</v>
      </c>
    </row>
    <row r="6314" spans="1:12" x14ac:dyDescent="0.35">
      <c r="A6314">
        <v>30</v>
      </c>
      <c r="B6314">
        <v>33</v>
      </c>
      <c r="C6314" t="s">
        <v>124</v>
      </c>
      <c r="D6314">
        <v>33341</v>
      </c>
      <c r="E6314">
        <v>2</v>
      </c>
      <c r="F6314" t="s">
        <v>2102</v>
      </c>
      <c r="G6314" t="s">
        <v>17173</v>
      </c>
      <c r="H6314">
        <v>162</v>
      </c>
      <c r="I6314">
        <v>7.0000000000000007E-2</v>
      </c>
      <c r="J6314">
        <v>3001</v>
      </c>
      <c r="K6314" t="s">
        <v>17174</v>
      </c>
      <c r="L6314" t="s">
        <v>2672</v>
      </c>
    </row>
    <row r="6315" spans="1:12" x14ac:dyDescent="0.35">
      <c r="A6315">
        <v>30</v>
      </c>
      <c r="B6315">
        <v>33</v>
      </c>
      <c r="C6315" t="s">
        <v>124</v>
      </c>
      <c r="D6315">
        <v>33341</v>
      </c>
      <c r="E6315">
        <v>2</v>
      </c>
      <c r="F6315" t="s">
        <v>2102</v>
      </c>
      <c r="G6315" t="s">
        <v>17175</v>
      </c>
      <c r="H6315">
        <v>567</v>
      </c>
      <c r="I6315">
        <v>0.23</v>
      </c>
      <c r="J6315">
        <v>3002</v>
      </c>
      <c r="K6315" t="s">
        <v>17176</v>
      </c>
      <c r="L6315" t="s">
        <v>2672</v>
      </c>
    </row>
    <row r="6316" spans="1:12" x14ac:dyDescent="0.35">
      <c r="A6316">
        <v>30</v>
      </c>
      <c r="B6316">
        <v>33</v>
      </c>
      <c r="C6316" t="s">
        <v>124</v>
      </c>
      <c r="D6316">
        <v>33341</v>
      </c>
      <c r="E6316">
        <v>2</v>
      </c>
      <c r="F6316" t="s">
        <v>2102</v>
      </c>
      <c r="G6316" t="s">
        <v>17177</v>
      </c>
      <c r="H6316">
        <v>740</v>
      </c>
      <c r="I6316">
        <v>0.3</v>
      </c>
      <c r="J6316">
        <v>3003</v>
      </c>
      <c r="K6316" t="s">
        <v>17178</v>
      </c>
      <c r="L6316" t="s">
        <v>2672</v>
      </c>
    </row>
    <row r="6317" spans="1:12" x14ac:dyDescent="0.35">
      <c r="A6317">
        <v>30</v>
      </c>
      <c r="B6317">
        <v>33</v>
      </c>
      <c r="C6317" t="s">
        <v>124</v>
      </c>
      <c r="D6317">
        <v>33341</v>
      </c>
      <c r="E6317">
        <v>2</v>
      </c>
      <c r="F6317" t="s">
        <v>2102</v>
      </c>
      <c r="G6317" t="s">
        <v>17179</v>
      </c>
      <c r="H6317">
        <v>29</v>
      </c>
      <c r="I6317">
        <v>0.01</v>
      </c>
      <c r="J6317">
        <v>3004</v>
      </c>
      <c r="K6317" t="s">
        <v>17180</v>
      </c>
      <c r="L6317" t="s">
        <v>2672</v>
      </c>
    </row>
    <row r="6318" spans="1:12" x14ac:dyDescent="0.35">
      <c r="A6318">
        <v>30</v>
      </c>
      <c r="B6318">
        <v>33</v>
      </c>
      <c r="C6318" t="s">
        <v>124</v>
      </c>
      <c r="D6318">
        <v>33341</v>
      </c>
      <c r="E6318">
        <v>2</v>
      </c>
      <c r="F6318" t="s">
        <v>2102</v>
      </c>
      <c r="G6318" t="s">
        <v>17181</v>
      </c>
      <c r="H6318">
        <v>88</v>
      </c>
      <c r="I6318">
        <v>0.04</v>
      </c>
      <c r="J6318">
        <v>3005</v>
      </c>
      <c r="K6318" t="s">
        <v>17182</v>
      </c>
      <c r="L6318" t="s">
        <v>2672</v>
      </c>
    </row>
    <row r="6319" spans="1:12" x14ac:dyDescent="0.35">
      <c r="A6319">
        <v>30</v>
      </c>
      <c r="B6319">
        <v>33</v>
      </c>
      <c r="C6319" t="s">
        <v>124</v>
      </c>
      <c r="D6319">
        <v>33341</v>
      </c>
      <c r="E6319">
        <v>2</v>
      </c>
      <c r="F6319" t="s">
        <v>2102</v>
      </c>
      <c r="G6319" t="s">
        <v>17183</v>
      </c>
      <c r="H6319">
        <v>23</v>
      </c>
      <c r="I6319">
        <v>0.01</v>
      </c>
      <c r="J6319">
        <v>3006</v>
      </c>
      <c r="K6319" t="s">
        <v>17184</v>
      </c>
      <c r="L6319" t="s">
        <v>2672</v>
      </c>
    </row>
    <row r="6320" spans="1:12" x14ac:dyDescent="0.35">
      <c r="A6320">
        <v>30</v>
      </c>
      <c r="B6320">
        <v>33</v>
      </c>
      <c r="C6320" t="s">
        <v>124</v>
      </c>
      <c r="D6320">
        <v>33341</v>
      </c>
      <c r="E6320">
        <v>2</v>
      </c>
      <c r="F6320" t="s">
        <v>2102</v>
      </c>
      <c r="G6320" t="s">
        <v>17185</v>
      </c>
      <c r="H6320">
        <v>38</v>
      </c>
      <c r="I6320">
        <v>0.02</v>
      </c>
      <c r="J6320">
        <v>3007</v>
      </c>
      <c r="K6320" t="s">
        <v>17186</v>
      </c>
      <c r="L6320" t="s">
        <v>2672</v>
      </c>
    </row>
    <row r="6321" spans="1:12" x14ac:dyDescent="0.35">
      <c r="A6321">
        <v>30</v>
      </c>
      <c r="B6321">
        <v>33</v>
      </c>
      <c r="C6321" t="s">
        <v>124</v>
      </c>
      <c r="D6321">
        <v>33341</v>
      </c>
      <c r="E6321">
        <v>2</v>
      </c>
      <c r="F6321" t="s">
        <v>2102</v>
      </c>
      <c r="G6321" t="s">
        <v>17187</v>
      </c>
      <c r="H6321">
        <v>17</v>
      </c>
      <c r="I6321">
        <v>0.01</v>
      </c>
      <c r="J6321">
        <v>3008</v>
      </c>
      <c r="K6321" t="s">
        <v>17188</v>
      </c>
      <c r="L6321" t="s">
        <v>2672</v>
      </c>
    </row>
    <row r="6322" spans="1:12" x14ac:dyDescent="0.35">
      <c r="A6322">
        <v>30</v>
      </c>
      <c r="B6322">
        <v>33</v>
      </c>
      <c r="C6322" t="s">
        <v>124</v>
      </c>
      <c r="D6322">
        <v>33341</v>
      </c>
      <c r="E6322">
        <v>2</v>
      </c>
      <c r="F6322" t="s">
        <v>2102</v>
      </c>
      <c r="G6322" t="s">
        <v>17189</v>
      </c>
      <c r="H6322">
        <v>22</v>
      </c>
      <c r="I6322">
        <v>0.01</v>
      </c>
      <c r="J6322">
        <v>3009</v>
      </c>
      <c r="K6322" t="s">
        <v>17190</v>
      </c>
      <c r="L6322" t="s">
        <v>2672</v>
      </c>
    </row>
    <row r="6323" spans="1:12" x14ac:dyDescent="0.35">
      <c r="A6323">
        <v>30</v>
      </c>
      <c r="B6323">
        <v>33</v>
      </c>
      <c r="C6323" t="s">
        <v>124</v>
      </c>
      <c r="D6323">
        <v>33341</v>
      </c>
      <c r="E6323">
        <v>2</v>
      </c>
      <c r="F6323" t="s">
        <v>2102</v>
      </c>
      <c r="G6323" t="s">
        <v>17191</v>
      </c>
      <c r="H6323">
        <v>27</v>
      </c>
      <c r="I6323">
        <v>0.01</v>
      </c>
      <c r="J6323">
        <v>3010</v>
      </c>
      <c r="K6323" t="s">
        <v>17192</v>
      </c>
      <c r="L6323" t="s">
        <v>2672</v>
      </c>
    </row>
    <row r="6324" spans="1:12" x14ac:dyDescent="0.35">
      <c r="A6324">
        <v>30</v>
      </c>
      <c r="B6324">
        <v>33</v>
      </c>
      <c r="C6324" t="s">
        <v>124</v>
      </c>
      <c r="D6324">
        <v>33341</v>
      </c>
      <c r="E6324">
        <v>2</v>
      </c>
      <c r="F6324" t="s">
        <v>2102</v>
      </c>
      <c r="G6324" t="s">
        <v>17193</v>
      </c>
      <c r="H6324">
        <v>12</v>
      </c>
      <c r="I6324">
        <v>0</v>
      </c>
      <c r="J6324">
        <v>3011</v>
      </c>
      <c r="K6324" t="s">
        <v>17194</v>
      </c>
      <c r="L6324" t="s">
        <v>2672</v>
      </c>
    </row>
    <row r="6325" spans="1:12" x14ac:dyDescent="0.35">
      <c r="A6325">
        <v>30</v>
      </c>
      <c r="B6325">
        <v>33</v>
      </c>
      <c r="C6325" t="s">
        <v>124</v>
      </c>
      <c r="D6325">
        <v>33341</v>
      </c>
      <c r="E6325">
        <v>2</v>
      </c>
      <c r="F6325" t="s">
        <v>2102</v>
      </c>
      <c r="G6325" t="s">
        <v>17195</v>
      </c>
      <c r="H6325">
        <v>0</v>
      </c>
      <c r="I6325">
        <v>0</v>
      </c>
      <c r="J6325">
        <v>3012</v>
      </c>
      <c r="K6325" t="s">
        <v>17196</v>
      </c>
      <c r="L6325" t="s">
        <v>2672</v>
      </c>
    </row>
    <row r="6326" spans="1:12" x14ac:dyDescent="0.35">
      <c r="A6326">
        <v>30</v>
      </c>
      <c r="B6326">
        <v>33</v>
      </c>
      <c r="C6326" t="s">
        <v>124</v>
      </c>
      <c r="D6326">
        <v>33341</v>
      </c>
      <c r="E6326">
        <v>2</v>
      </c>
      <c r="F6326" t="s">
        <v>2102</v>
      </c>
      <c r="G6326" t="s">
        <v>17197</v>
      </c>
      <c r="H6326">
        <v>30</v>
      </c>
      <c r="I6326">
        <v>0.01</v>
      </c>
      <c r="J6326">
        <v>3013</v>
      </c>
      <c r="K6326" t="s">
        <v>17198</v>
      </c>
      <c r="L6326" t="s">
        <v>2672</v>
      </c>
    </row>
    <row r="6327" spans="1:12" x14ac:dyDescent="0.35">
      <c r="A6327">
        <v>30</v>
      </c>
      <c r="B6327">
        <v>33</v>
      </c>
      <c r="C6327" t="s">
        <v>124</v>
      </c>
      <c r="D6327">
        <v>33341</v>
      </c>
      <c r="E6327">
        <v>2</v>
      </c>
      <c r="F6327" t="s">
        <v>2102</v>
      </c>
      <c r="G6327" t="s">
        <v>17199</v>
      </c>
      <c r="H6327">
        <v>29</v>
      </c>
      <c r="I6327">
        <v>0.01</v>
      </c>
      <c r="J6327">
        <v>3014</v>
      </c>
      <c r="K6327" t="s">
        <v>17200</v>
      </c>
      <c r="L6327" t="s">
        <v>2672</v>
      </c>
    </row>
    <row r="6328" spans="1:12" x14ac:dyDescent="0.35">
      <c r="A6328">
        <v>30</v>
      </c>
      <c r="B6328">
        <v>33</v>
      </c>
      <c r="C6328" t="s">
        <v>124</v>
      </c>
      <c r="D6328">
        <v>33341</v>
      </c>
      <c r="E6328">
        <v>2</v>
      </c>
      <c r="F6328" t="s">
        <v>2102</v>
      </c>
      <c r="G6328" t="s">
        <v>17201</v>
      </c>
      <c r="H6328">
        <v>56</v>
      </c>
      <c r="I6328">
        <v>0.02</v>
      </c>
      <c r="J6328">
        <v>3015</v>
      </c>
      <c r="K6328" t="s">
        <v>17202</v>
      </c>
      <c r="L6328" t="s">
        <v>2672</v>
      </c>
    </row>
    <row r="6329" spans="1:12" x14ac:dyDescent="0.35">
      <c r="A6329">
        <v>30</v>
      </c>
      <c r="B6329">
        <v>33</v>
      </c>
      <c r="C6329" t="s">
        <v>124</v>
      </c>
      <c r="D6329">
        <v>33341</v>
      </c>
      <c r="E6329">
        <v>2</v>
      </c>
      <c r="F6329" t="s">
        <v>2102</v>
      </c>
      <c r="G6329" t="s">
        <v>17203</v>
      </c>
      <c r="H6329">
        <v>23</v>
      </c>
      <c r="I6329">
        <v>0.01</v>
      </c>
      <c r="J6329">
        <v>3016</v>
      </c>
      <c r="K6329" t="s">
        <v>17204</v>
      </c>
      <c r="L6329" t="s">
        <v>2672</v>
      </c>
    </row>
    <row r="6330" spans="1:12" x14ac:dyDescent="0.35">
      <c r="A6330">
        <v>30</v>
      </c>
      <c r="B6330">
        <v>33</v>
      </c>
      <c r="C6330" t="s">
        <v>124</v>
      </c>
      <c r="D6330">
        <v>33341</v>
      </c>
      <c r="E6330">
        <v>2</v>
      </c>
      <c r="F6330" t="s">
        <v>2102</v>
      </c>
      <c r="G6330" t="s">
        <v>17205</v>
      </c>
      <c r="H6330">
        <v>23</v>
      </c>
      <c r="I6330">
        <v>0.01</v>
      </c>
      <c r="J6330">
        <v>3017</v>
      </c>
      <c r="K6330" t="s">
        <v>17206</v>
      </c>
      <c r="L6330" t="s">
        <v>2672</v>
      </c>
    </row>
    <row r="6331" spans="1:12" x14ac:dyDescent="0.35">
      <c r="A6331">
        <v>30</v>
      </c>
      <c r="B6331">
        <v>33</v>
      </c>
      <c r="C6331" t="s">
        <v>124</v>
      </c>
      <c r="D6331">
        <v>33341</v>
      </c>
      <c r="E6331">
        <v>2</v>
      </c>
      <c r="F6331" t="s">
        <v>2102</v>
      </c>
      <c r="G6331" t="s">
        <v>17207</v>
      </c>
      <c r="H6331">
        <v>22</v>
      </c>
      <c r="I6331">
        <v>0.01</v>
      </c>
      <c r="J6331">
        <v>3018</v>
      </c>
      <c r="K6331" t="s">
        <v>17208</v>
      </c>
      <c r="L6331" t="s">
        <v>2672</v>
      </c>
    </row>
    <row r="6332" spans="1:12" x14ac:dyDescent="0.35">
      <c r="A6332">
        <v>30</v>
      </c>
      <c r="B6332">
        <v>33</v>
      </c>
      <c r="C6332" t="s">
        <v>124</v>
      </c>
      <c r="D6332">
        <v>33341</v>
      </c>
      <c r="E6332">
        <v>2</v>
      </c>
      <c r="F6332" t="s">
        <v>2102</v>
      </c>
      <c r="G6332" t="s">
        <v>17209</v>
      </c>
      <c r="H6332">
        <v>10</v>
      </c>
      <c r="I6332">
        <v>0</v>
      </c>
      <c r="J6332">
        <v>3019</v>
      </c>
      <c r="K6332" t="s">
        <v>17210</v>
      </c>
      <c r="L6332" t="s">
        <v>2672</v>
      </c>
    </row>
    <row r="6333" spans="1:12" x14ac:dyDescent="0.35">
      <c r="A6333">
        <v>30</v>
      </c>
      <c r="B6333">
        <v>33</v>
      </c>
      <c r="C6333" t="s">
        <v>124</v>
      </c>
      <c r="D6333">
        <v>33341</v>
      </c>
      <c r="E6333">
        <v>2</v>
      </c>
      <c r="F6333" t="s">
        <v>2102</v>
      </c>
      <c r="G6333" t="s">
        <v>17211</v>
      </c>
      <c r="H6333">
        <v>9</v>
      </c>
      <c r="I6333">
        <v>0</v>
      </c>
      <c r="J6333">
        <v>3020</v>
      </c>
      <c r="K6333" t="s">
        <v>17212</v>
      </c>
      <c r="L6333" t="s">
        <v>2672</v>
      </c>
    </row>
    <row r="6334" spans="1:12" x14ac:dyDescent="0.35">
      <c r="A6334">
        <v>30</v>
      </c>
      <c r="B6334">
        <v>33</v>
      </c>
      <c r="C6334" t="s">
        <v>124</v>
      </c>
      <c r="D6334">
        <v>33341</v>
      </c>
      <c r="E6334">
        <v>2</v>
      </c>
      <c r="F6334" t="s">
        <v>2102</v>
      </c>
      <c r="G6334" t="s">
        <v>17213</v>
      </c>
      <c r="H6334">
        <v>38</v>
      </c>
      <c r="I6334">
        <v>0.02</v>
      </c>
      <c r="J6334">
        <v>3021</v>
      </c>
      <c r="K6334" t="s">
        <v>17214</v>
      </c>
      <c r="L6334" t="s">
        <v>2672</v>
      </c>
    </row>
    <row r="6335" spans="1:12" x14ac:dyDescent="0.35">
      <c r="A6335">
        <v>30</v>
      </c>
      <c r="B6335">
        <v>33</v>
      </c>
      <c r="C6335" t="s">
        <v>124</v>
      </c>
      <c r="D6335">
        <v>33341</v>
      </c>
      <c r="E6335">
        <v>2</v>
      </c>
      <c r="F6335" t="s">
        <v>2102</v>
      </c>
      <c r="G6335" t="s">
        <v>17215</v>
      </c>
      <c r="H6335">
        <v>13</v>
      </c>
      <c r="I6335">
        <v>0.01</v>
      </c>
      <c r="J6335">
        <v>3022</v>
      </c>
      <c r="K6335" t="s">
        <v>17216</v>
      </c>
      <c r="L6335" t="s">
        <v>2672</v>
      </c>
    </row>
    <row r="6336" spans="1:12" x14ac:dyDescent="0.35">
      <c r="A6336">
        <v>30</v>
      </c>
      <c r="B6336">
        <v>33</v>
      </c>
      <c r="C6336" t="s">
        <v>124</v>
      </c>
      <c r="D6336">
        <v>33341</v>
      </c>
      <c r="E6336">
        <v>2</v>
      </c>
      <c r="F6336" t="s">
        <v>2102</v>
      </c>
      <c r="G6336" t="s">
        <v>17217</v>
      </c>
      <c r="H6336">
        <v>97</v>
      </c>
      <c r="I6336">
        <v>0.04</v>
      </c>
      <c r="J6336">
        <v>3023</v>
      </c>
      <c r="K6336" t="s">
        <v>17218</v>
      </c>
      <c r="L6336" t="s">
        <v>2672</v>
      </c>
    </row>
    <row r="6337" spans="1:12" x14ac:dyDescent="0.35">
      <c r="A6337">
        <v>30</v>
      </c>
      <c r="B6337">
        <v>33</v>
      </c>
      <c r="C6337" t="s">
        <v>124</v>
      </c>
      <c r="D6337">
        <v>33341</v>
      </c>
      <c r="E6337">
        <v>2</v>
      </c>
      <c r="F6337" t="s">
        <v>2102</v>
      </c>
      <c r="G6337" t="s">
        <v>17219</v>
      </c>
      <c r="H6337">
        <v>20</v>
      </c>
      <c r="I6337">
        <v>0.01</v>
      </c>
      <c r="J6337">
        <v>3024</v>
      </c>
      <c r="K6337" t="s">
        <v>17220</v>
      </c>
      <c r="L6337" t="s">
        <v>2672</v>
      </c>
    </row>
    <row r="6338" spans="1:12" x14ac:dyDescent="0.35">
      <c r="A6338">
        <v>30</v>
      </c>
      <c r="B6338">
        <v>33</v>
      </c>
      <c r="C6338" t="s">
        <v>124</v>
      </c>
      <c r="D6338">
        <v>33341</v>
      </c>
      <c r="E6338">
        <v>2</v>
      </c>
      <c r="F6338" t="s">
        <v>2102</v>
      </c>
      <c r="G6338" t="s">
        <v>17221</v>
      </c>
      <c r="H6338">
        <v>391</v>
      </c>
      <c r="I6338">
        <v>0.16</v>
      </c>
      <c r="J6338">
        <v>4000</v>
      </c>
      <c r="K6338" t="s">
        <v>17222</v>
      </c>
      <c r="L6338" t="s">
        <v>2672</v>
      </c>
    </row>
    <row r="6339" spans="1:12" x14ac:dyDescent="0.35">
      <c r="A6339">
        <v>30</v>
      </c>
      <c r="B6339">
        <v>33</v>
      </c>
      <c r="C6339" t="s">
        <v>124</v>
      </c>
      <c r="D6339">
        <v>33341</v>
      </c>
      <c r="E6339">
        <v>2</v>
      </c>
      <c r="F6339" t="s">
        <v>2102</v>
      </c>
      <c r="G6339" t="s">
        <v>17223</v>
      </c>
      <c r="H6339">
        <v>8</v>
      </c>
      <c r="I6339">
        <v>0</v>
      </c>
      <c r="J6339">
        <v>4001</v>
      </c>
      <c r="K6339" t="s">
        <v>17224</v>
      </c>
      <c r="L6339" t="s">
        <v>2672</v>
      </c>
    </row>
    <row r="6340" spans="1:12" x14ac:dyDescent="0.35">
      <c r="A6340">
        <v>30</v>
      </c>
      <c r="B6340">
        <v>33</v>
      </c>
      <c r="C6340" t="s">
        <v>124</v>
      </c>
      <c r="D6340">
        <v>33341</v>
      </c>
      <c r="E6340">
        <v>2</v>
      </c>
      <c r="F6340" t="s">
        <v>2102</v>
      </c>
      <c r="G6340" t="s">
        <v>17225</v>
      </c>
      <c r="H6340">
        <v>128</v>
      </c>
      <c r="I6340">
        <v>0.05</v>
      </c>
      <c r="J6340">
        <v>4002</v>
      </c>
      <c r="K6340" t="s">
        <v>17226</v>
      </c>
      <c r="L6340" t="s">
        <v>2672</v>
      </c>
    </row>
    <row r="6341" spans="1:12" x14ac:dyDescent="0.35">
      <c r="A6341">
        <v>30</v>
      </c>
      <c r="B6341">
        <v>33</v>
      </c>
      <c r="C6341" t="s">
        <v>124</v>
      </c>
      <c r="D6341">
        <v>33341</v>
      </c>
      <c r="E6341">
        <v>2</v>
      </c>
      <c r="F6341" t="s">
        <v>2102</v>
      </c>
      <c r="G6341" t="s">
        <v>17227</v>
      </c>
      <c r="H6341">
        <v>6</v>
      </c>
      <c r="I6341">
        <v>0</v>
      </c>
      <c r="J6341">
        <v>4003</v>
      </c>
      <c r="K6341" t="s">
        <v>17228</v>
      </c>
      <c r="L6341" t="s">
        <v>2672</v>
      </c>
    </row>
    <row r="6342" spans="1:12" x14ac:dyDescent="0.35">
      <c r="A6342">
        <v>30</v>
      </c>
      <c r="B6342">
        <v>33</v>
      </c>
      <c r="C6342" t="s">
        <v>124</v>
      </c>
      <c r="D6342">
        <v>33341</v>
      </c>
      <c r="E6342">
        <v>2</v>
      </c>
      <c r="F6342" t="s">
        <v>2102</v>
      </c>
      <c r="G6342" t="s">
        <v>17229</v>
      </c>
      <c r="H6342">
        <v>1</v>
      </c>
      <c r="I6342">
        <v>0</v>
      </c>
      <c r="J6342">
        <v>4004</v>
      </c>
      <c r="K6342" t="s">
        <v>17230</v>
      </c>
      <c r="L6342" t="s">
        <v>2672</v>
      </c>
    </row>
    <row r="6343" spans="1:12" x14ac:dyDescent="0.35">
      <c r="A6343">
        <v>30</v>
      </c>
      <c r="B6343">
        <v>33</v>
      </c>
      <c r="C6343" t="s">
        <v>124</v>
      </c>
      <c r="D6343">
        <v>33341</v>
      </c>
      <c r="E6343">
        <v>2</v>
      </c>
      <c r="F6343" t="s">
        <v>2102</v>
      </c>
      <c r="G6343" t="s">
        <v>17231</v>
      </c>
      <c r="H6343">
        <v>146</v>
      </c>
      <c r="I6343">
        <v>0.06</v>
      </c>
      <c r="J6343">
        <v>4005</v>
      </c>
      <c r="K6343" t="s">
        <v>17232</v>
      </c>
      <c r="L6343" t="s">
        <v>2672</v>
      </c>
    </row>
    <row r="6344" spans="1:12" x14ac:dyDescent="0.35">
      <c r="A6344">
        <v>30</v>
      </c>
      <c r="B6344">
        <v>33</v>
      </c>
      <c r="C6344" t="s">
        <v>124</v>
      </c>
      <c r="D6344">
        <v>33341</v>
      </c>
      <c r="E6344">
        <v>2</v>
      </c>
      <c r="F6344" t="s">
        <v>2102</v>
      </c>
      <c r="G6344" t="s">
        <v>17233</v>
      </c>
      <c r="H6344">
        <v>57</v>
      </c>
      <c r="I6344">
        <v>0.02</v>
      </c>
      <c r="J6344">
        <v>4006</v>
      </c>
      <c r="K6344" t="s">
        <v>17234</v>
      </c>
      <c r="L6344" t="s">
        <v>2672</v>
      </c>
    </row>
    <row r="6345" spans="1:12" x14ac:dyDescent="0.35">
      <c r="A6345">
        <v>30</v>
      </c>
      <c r="B6345">
        <v>33</v>
      </c>
      <c r="C6345" t="s">
        <v>124</v>
      </c>
      <c r="D6345">
        <v>33341</v>
      </c>
      <c r="E6345">
        <v>2</v>
      </c>
      <c r="F6345" t="s">
        <v>2102</v>
      </c>
      <c r="G6345" t="s">
        <v>17235</v>
      </c>
      <c r="H6345">
        <v>5</v>
      </c>
      <c r="I6345">
        <v>0</v>
      </c>
      <c r="J6345">
        <v>4007</v>
      </c>
      <c r="K6345" t="s">
        <v>17236</v>
      </c>
      <c r="L6345" t="s">
        <v>2672</v>
      </c>
    </row>
    <row r="6346" spans="1:12" x14ac:dyDescent="0.35">
      <c r="A6346">
        <v>30</v>
      </c>
      <c r="B6346">
        <v>33</v>
      </c>
      <c r="C6346" t="s">
        <v>124</v>
      </c>
      <c r="D6346">
        <v>33341</v>
      </c>
      <c r="E6346">
        <v>2</v>
      </c>
      <c r="F6346" t="s">
        <v>2102</v>
      </c>
      <c r="G6346" t="s">
        <v>17237</v>
      </c>
      <c r="H6346">
        <v>5</v>
      </c>
      <c r="I6346">
        <v>0</v>
      </c>
      <c r="J6346">
        <v>4008</v>
      </c>
      <c r="K6346" t="s">
        <v>17238</v>
      </c>
      <c r="L6346" t="s">
        <v>2672</v>
      </c>
    </row>
    <row r="6347" spans="1:12" x14ac:dyDescent="0.35">
      <c r="A6347">
        <v>30</v>
      </c>
      <c r="B6347">
        <v>33</v>
      </c>
      <c r="C6347" t="s">
        <v>124</v>
      </c>
      <c r="D6347">
        <v>33341</v>
      </c>
      <c r="E6347">
        <v>2</v>
      </c>
      <c r="F6347" t="s">
        <v>2102</v>
      </c>
      <c r="G6347" t="s">
        <v>17239</v>
      </c>
      <c r="H6347">
        <v>1</v>
      </c>
      <c r="I6347">
        <v>0</v>
      </c>
      <c r="J6347">
        <v>4009</v>
      </c>
      <c r="K6347" t="s">
        <v>17240</v>
      </c>
      <c r="L6347" t="s">
        <v>2672</v>
      </c>
    </row>
    <row r="6348" spans="1:12" x14ac:dyDescent="0.35">
      <c r="A6348">
        <v>30</v>
      </c>
      <c r="B6348">
        <v>33</v>
      </c>
      <c r="C6348" t="s">
        <v>124</v>
      </c>
      <c r="D6348">
        <v>33341</v>
      </c>
      <c r="E6348">
        <v>2</v>
      </c>
      <c r="F6348" t="s">
        <v>2102</v>
      </c>
      <c r="G6348" t="s">
        <v>17241</v>
      </c>
      <c r="H6348">
        <v>51</v>
      </c>
      <c r="I6348">
        <v>0.02</v>
      </c>
      <c r="J6348">
        <v>4010</v>
      </c>
      <c r="K6348" t="s">
        <v>17242</v>
      </c>
      <c r="L6348" t="s">
        <v>2672</v>
      </c>
    </row>
    <row r="6349" spans="1:12" x14ac:dyDescent="0.35">
      <c r="A6349">
        <v>30</v>
      </c>
      <c r="B6349">
        <v>33</v>
      </c>
      <c r="C6349" t="s">
        <v>124</v>
      </c>
      <c r="D6349">
        <v>33341</v>
      </c>
      <c r="E6349">
        <v>2</v>
      </c>
      <c r="F6349" t="s">
        <v>2102</v>
      </c>
      <c r="G6349" t="s">
        <v>17243</v>
      </c>
      <c r="H6349">
        <v>70</v>
      </c>
      <c r="I6349">
        <v>0.03</v>
      </c>
      <c r="J6349">
        <v>4011</v>
      </c>
      <c r="K6349" t="s">
        <v>17244</v>
      </c>
      <c r="L6349" t="s">
        <v>2672</v>
      </c>
    </row>
    <row r="6350" spans="1:12" x14ac:dyDescent="0.35">
      <c r="A6350">
        <v>30</v>
      </c>
      <c r="B6350">
        <v>33</v>
      </c>
      <c r="C6350" t="s">
        <v>124</v>
      </c>
      <c r="D6350">
        <v>33341</v>
      </c>
      <c r="E6350">
        <v>2</v>
      </c>
      <c r="F6350" t="s">
        <v>2102</v>
      </c>
      <c r="G6350" t="s">
        <v>17245</v>
      </c>
      <c r="H6350">
        <v>23</v>
      </c>
      <c r="I6350">
        <v>0.01</v>
      </c>
      <c r="J6350">
        <v>4012</v>
      </c>
      <c r="K6350" t="s">
        <v>17246</v>
      </c>
      <c r="L6350" t="s">
        <v>2672</v>
      </c>
    </row>
    <row r="6351" spans="1:12" x14ac:dyDescent="0.35">
      <c r="A6351">
        <v>30</v>
      </c>
      <c r="B6351">
        <v>33</v>
      </c>
      <c r="C6351" t="s">
        <v>124</v>
      </c>
      <c r="D6351">
        <v>33341</v>
      </c>
      <c r="E6351">
        <v>2</v>
      </c>
      <c r="F6351" t="s">
        <v>2102</v>
      </c>
      <c r="G6351" t="s">
        <v>17247</v>
      </c>
      <c r="H6351">
        <v>1</v>
      </c>
      <c r="I6351">
        <v>0</v>
      </c>
      <c r="J6351">
        <v>4013</v>
      </c>
      <c r="K6351" t="s">
        <v>17248</v>
      </c>
      <c r="L6351" t="s">
        <v>2672</v>
      </c>
    </row>
    <row r="6352" spans="1:12" x14ac:dyDescent="0.35">
      <c r="A6352">
        <v>30</v>
      </c>
      <c r="B6352">
        <v>33</v>
      </c>
      <c r="C6352" t="s">
        <v>124</v>
      </c>
      <c r="D6352">
        <v>33341</v>
      </c>
      <c r="E6352">
        <v>2</v>
      </c>
      <c r="F6352" t="s">
        <v>2102</v>
      </c>
      <c r="G6352" t="s">
        <v>17249</v>
      </c>
      <c r="H6352">
        <v>10</v>
      </c>
      <c r="I6352">
        <v>0</v>
      </c>
      <c r="J6352">
        <v>4014</v>
      </c>
      <c r="K6352" t="s">
        <v>17250</v>
      </c>
      <c r="L6352" t="s">
        <v>2672</v>
      </c>
    </row>
    <row r="6353" spans="1:12" x14ac:dyDescent="0.35">
      <c r="A6353">
        <v>30</v>
      </c>
      <c r="B6353">
        <v>33</v>
      </c>
      <c r="C6353" t="s">
        <v>124</v>
      </c>
      <c r="D6353">
        <v>33341</v>
      </c>
      <c r="E6353">
        <v>2</v>
      </c>
      <c r="F6353" t="s">
        <v>2102</v>
      </c>
      <c r="G6353" t="s">
        <v>17251</v>
      </c>
      <c r="H6353">
        <v>0</v>
      </c>
      <c r="I6353">
        <v>0</v>
      </c>
      <c r="J6353">
        <v>4015</v>
      </c>
      <c r="K6353" t="s">
        <v>17252</v>
      </c>
      <c r="L6353" t="s">
        <v>2672</v>
      </c>
    </row>
    <row r="6354" spans="1:12" x14ac:dyDescent="0.35">
      <c r="A6354">
        <v>30</v>
      </c>
      <c r="B6354">
        <v>33</v>
      </c>
      <c r="C6354" t="s">
        <v>124</v>
      </c>
      <c r="D6354">
        <v>33341</v>
      </c>
      <c r="E6354">
        <v>2</v>
      </c>
      <c r="F6354" t="s">
        <v>2102</v>
      </c>
      <c r="G6354" t="s">
        <v>17253</v>
      </c>
      <c r="H6354">
        <v>79</v>
      </c>
      <c r="I6354">
        <v>0.03</v>
      </c>
      <c r="J6354">
        <v>4016</v>
      </c>
      <c r="K6354" t="s">
        <v>17254</v>
      </c>
      <c r="L6354" t="s">
        <v>2672</v>
      </c>
    </row>
    <row r="6355" spans="1:12" x14ac:dyDescent="0.35">
      <c r="A6355">
        <v>30</v>
      </c>
      <c r="B6355">
        <v>33</v>
      </c>
      <c r="C6355" t="s">
        <v>124</v>
      </c>
      <c r="D6355">
        <v>33341</v>
      </c>
      <c r="E6355">
        <v>2</v>
      </c>
      <c r="F6355" t="s">
        <v>2102</v>
      </c>
      <c r="G6355" t="s">
        <v>17255</v>
      </c>
      <c r="H6355">
        <v>128</v>
      </c>
      <c r="I6355">
        <v>0.05</v>
      </c>
      <c r="J6355">
        <v>4017</v>
      </c>
      <c r="K6355" t="s">
        <v>17256</v>
      </c>
      <c r="L6355" t="s">
        <v>2672</v>
      </c>
    </row>
    <row r="6356" spans="1:12" x14ac:dyDescent="0.35">
      <c r="A6356">
        <v>30</v>
      </c>
      <c r="B6356">
        <v>33</v>
      </c>
      <c r="C6356" t="s">
        <v>124</v>
      </c>
      <c r="D6356">
        <v>33341</v>
      </c>
      <c r="E6356">
        <v>2</v>
      </c>
      <c r="F6356" t="s">
        <v>2102</v>
      </c>
      <c r="G6356" t="s">
        <v>17257</v>
      </c>
      <c r="H6356">
        <v>2</v>
      </c>
      <c r="I6356">
        <v>0</v>
      </c>
      <c r="J6356">
        <v>4018</v>
      </c>
      <c r="K6356" t="s">
        <v>17258</v>
      </c>
      <c r="L6356" t="s">
        <v>2672</v>
      </c>
    </row>
    <row r="6357" spans="1:12" x14ac:dyDescent="0.35">
      <c r="A6357">
        <v>30</v>
      </c>
      <c r="B6357">
        <v>33</v>
      </c>
      <c r="C6357" t="s">
        <v>124</v>
      </c>
      <c r="D6357">
        <v>33341</v>
      </c>
      <c r="E6357">
        <v>2</v>
      </c>
      <c r="F6357" t="s">
        <v>2102</v>
      </c>
      <c r="G6357" t="s">
        <v>17259</v>
      </c>
      <c r="H6357">
        <v>21</v>
      </c>
      <c r="I6357">
        <v>0.01</v>
      </c>
      <c r="J6357">
        <v>4019</v>
      </c>
      <c r="K6357" t="s">
        <v>17260</v>
      </c>
      <c r="L6357" t="s">
        <v>2672</v>
      </c>
    </row>
    <row r="6358" spans="1:12" x14ac:dyDescent="0.35">
      <c r="A6358">
        <v>30</v>
      </c>
      <c r="B6358">
        <v>33</v>
      </c>
      <c r="C6358" t="s">
        <v>124</v>
      </c>
      <c r="D6358">
        <v>33341</v>
      </c>
      <c r="E6358">
        <v>2</v>
      </c>
      <c r="F6358" t="s">
        <v>2102</v>
      </c>
      <c r="G6358" t="s">
        <v>17261</v>
      </c>
      <c r="H6358">
        <v>27</v>
      </c>
      <c r="I6358">
        <v>0.01</v>
      </c>
      <c r="J6358">
        <v>4020</v>
      </c>
      <c r="K6358" t="s">
        <v>17262</v>
      </c>
      <c r="L6358" t="s">
        <v>2672</v>
      </c>
    </row>
    <row r="6359" spans="1:12" x14ac:dyDescent="0.35">
      <c r="A6359">
        <v>30</v>
      </c>
      <c r="B6359">
        <v>33</v>
      </c>
      <c r="C6359" t="s">
        <v>124</v>
      </c>
      <c r="D6359">
        <v>33341</v>
      </c>
      <c r="E6359">
        <v>2</v>
      </c>
      <c r="F6359" t="s">
        <v>2102</v>
      </c>
      <c r="G6359" t="s">
        <v>17263</v>
      </c>
      <c r="H6359">
        <v>832</v>
      </c>
      <c r="I6359">
        <v>0.34</v>
      </c>
      <c r="J6359">
        <v>5000</v>
      </c>
      <c r="K6359" t="s">
        <v>17264</v>
      </c>
      <c r="L6359" t="s">
        <v>2672</v>
      </c>
    </row>
    <row r="6360" spans="1:12" x14ac:dyDescent="0.35">
      <c r="A6360">
        <v>30</v>
      </c>
      <c r="B6360">
        <v>33</v>
      </c>
      <c r="C6360" t="s">
        <v>124</v>
      </c>
      <c r="D6360">
        <v>33341</v>
      </c>
      <c r="E6360">
        <v>2</v>
      </c>
      <c r="F6360" t="s">
        <v>2102</v>
      </c>
      <c r="G6360" t="s">
        <v>17265</v>
      </c>
      <c r="H6360">
        <v>77</v>
      </c>
      <c r="I6360">
        <v>0.03</v>
      </c>
      <c r="J6360">
        <v>5001</v>
      </c>
      <c r="K6360" t="s">
        <v>17266</v>
      </c>
      <c r="L6360" t="s">
        <v>2672</v>
      </c>
    </row>
    <row r="6361" spans="1:12" x14ac:dyDescent="0.35">
      <c r="A6361">
        <v>30</v>
      </c>
      <c r="B6361">
        <v>33</v>
      </c>
      <c r="C6361" t="s">
        <v>124</v>
      </c>
      <c r="D6361">
        <v>33341</v>
      </c>
      <c r="E6361">
        <v>2</v>
      </c>
      <c r="F6361" t="s">
        <v>2102</v>
      </c>
      <c r="G6361" t="s">
        <v>17267</v>
      </c>
      <c r="H6361">
        <v>205</v>
      </c>
      <c r="I6361">
        <v>0.08</v>
      </c>
      <c r="J6361">
        <v>5002</v>
      </c>
      <c r="K6361" t="s">
        <v>17268</v>
      </c>
      <c r="L6361" t="s">
        <v>2672</v>
      </c>
    </row>
    <row r="6362" spans="1:12" x14ac:dyDescent="0.35">
      <c r="A6362">
        <v>30</v>
      </c>
      <c r="B6362">
        <v>33</v>
      </c>
      <c r="C6362" t="s">
        <v>124</v>
      </c>
      <c r="D6362">
        <v>33341</v>
      </c>
      <c r="E6362">
        <v>2</v>
      </c>
      <c r="F6362" t="s">
        <v>2102</v>
      </c>
      <c r="G6362" t="s">
        <v>17269</v>
      </c>
      <c r="H6362">
        <v>154</v>
      </c>
      <c r="I6362">
        <v>0.06</v>
      </c>
      <c r="J6362">
        <v>5003</v>
      </c>
      <c r="K6362" t="s">
        <v>17270</v>
      </c>
      <c r="L6362" t="s">
        <v>2672</v>
      </c>
    </row>
    <row r="6363" spans="1:12" x14ac:dyDescent="0.35">
      <c r="A6363">
        <v>30</v>
      </c>
      <c r="B6363">
        <v>33</v>
      </c>
      <c r="C6363" t="s">
        <v>124</v>
      </c>
      <c r="D6363">
        <v>33341</v>
      </c>
      <c r="E6363">
        <v>2</v>
      </c>
      <c r="F6363" t="s">
        <v>2102</v>
      </c>
      <c r="G6363" t="s">
        <v>17271</v>
      </c>
      <c r="H6363">
        <v>84</v>
      </c>
      <c r="I6363">
        <v>0.03</v>
      </c>
      <c r="J6363">
        <v>5004</v>
      </c>
      <c r="K6363" t="s">
        <v>17272</v>
      </c>
      <c r="L6363" t="s">
        <v>2672</v>
      </c>
    </row>
    <row r="6364" spans="1:12" x14ac:dyDescent="0.35">
      <c r="A6364">
        <v>30</v>
      </c>
      <c r="B6364">
        <v>33</v>
      </c>
      <c r="C6364" t="s">
        <v>124</v>
      </c>
      <c r="D6364">
        <v>33341</v>
      </c>
      <c r="E6364">
        <v>2</v>
      </c>
      <c r="F6364" t="s">
        <v>2102</v>
      </c>
      <c r="G6364" t="s">
        <v>17273</v>
      </c>
      <c r="H6364">
        <v>22</v>
      </c>
      <c r="I6364">
        <v>0.01</v>
      </c>
      <c r="J6364">
        <v>5005</v>
      </c>
      <c r="K6364" t="s">
        <v>17274</v>
      </c>
      <c r="L6364" t="s">
        <v>2672</v>
      </c>
    </row>
    <row r="6365" spans="1:12" x14ac:dyDescent="0.35">
      <c r="A6365">
        <v>30</v>
      </c>
      <c r="B6365">
        <v>33</v>
      </c>
      <c r="C6365" t="s">
        <v>124</v>
      </c>
      <c r="D6365">
        <v>33341</v>
      </c>
      <c r="E6365">
        <v>2</v>
      </c>
      <c r="F6365" t="s">
        <v>2102</v>
      </c>
      <c r="G6365" t="s">
        <v>17275</v>
      </c>
      <c r="H6365">
        <v>66</v>
      </c>
      <c r="I6365">
        <v>0.03</v>
      </c>
      <c r="J6365">
        <v>5006</v>
      </c>
      <c r="K6365" t="s">
        <v>17276</v>
      </c>
      <c r="L6365" t="s">
        <v>2672</v>
      </c>
    </row>
    <row r="6366" spans="1:12" x14ac:dyDescent="0.35">
      <c r="A6366">
        <v>30</v>
      </c>
      <c r="B6366">
        <v>33</v>
      </c>
      <c r="C6366" t="s">
        <v>124</v>
      </c>
      <c r="D6366">
        <v>33341</v>
      </c>
      <c r="E6366">
        <v>2</v>
      </c>
      <c r="F6366" t="s">
        <v>2102</v>
      </c>
      <c r="G6366" t="s">
        <v>17277</v>
      </c>
      <c r="H6366">
        <v>173</v>
      </c>
      <c r="I6366">
        <v>7.0000000000000007E-2</v>
      </c>
      <c r="J6366">
        <v>5007</v>
      </c>
      <c r="K6366" t="s">
        <v>17278</v>
      </c>
      <c r="L6366" t="s">
        <v>2672</v>
      </c>
    </row>
    <row r="6367" spans="1:12" x14ac:dyDescent="0.35">
      <c r="A6367">
        <v>30</v>
      </c>
      <c r="B6367">
        <v>33</v>
      </c>
      <c r="C6367" t="s">
        <v>124</v>
      </c>
      <c r="D6367">
        <v>33341</v>
      </c>
      <c r="E6367">
        <v>2</v>
      </c>
      <c r="F6367" t="s">
        <v>2102</v>
      </c>
      <c r="G6367" t="s">
        <v>17279</v>
      </c>
      <c r="H6367">
        <v>78</v>
      </c>
      <c r="I6367">
        <v>0.03</v>
      </c>
      <c r="J6367">
        <v>5008</v>
      </c>
      <c r="K6367" t="s">
        <v>17280</v>
      </c>
      <c r="L6367" t="s">
        <v>2672</v>
      </c>
    </row>
    <row r="6368" spans="1:12" x14ac:dyDescent="0.35">
      <c r="A6368">
        <v>30</v>
      </c>
      <c r="B6368">
        <v>33</v>
      </c>
      <c r="C6368" t="s">
        <v>124</v>
      </c>
      <c r="D6368">
        <v>33341</v>
      </c>
      <c r="E6368">
        <v>2</v>
      </c>
      <c r="F6368" t="s">
        <v>2102</v>
      </c>
      <c r="G6368" t="s">
        <v>17281</v>
      </c>
      <c r="H6368">
        <v>5</v>
      </c>
      <c r="I6368">
        <v>0</v>
      </c>
      <c r="J6368">
        <v>5009</v>
      </c>
      <c r="K6368" t="s">
        <v>17282</v>
      </c>
      <c r="L6368" t="s">
        <v>2672</v>
      </c>
    </row>
    <row r="6369" spans="1:12" x14ac:dyDescent="0.35">
      <c r="A6369">
        <v>30</v>
      </c>
      <c r="B6369">
        <v>33</v>
      </c>
      <c r="C6369" t="s">
        <v>124</v>
      </c>
      <c r="D6369">
        <v>33341</v>
      </c>
      <c r="E6369">
        <v>2</v>
      </c>
      <c r="F6369" t="s">
        <v>2102</v>
      </c>
      <c r="G6369" t="s">
        <v>17283</v>
      </c>
      <c r="H6369">
        <v>66</v>
      </c>
      <c r="I6369">
        <v>0.03</v>
      </c>
      <c r="J6369">
        <v>5010</v>
      </c>
      <c r="K6369" t="s">
        <v>17284</v>
      </c>
      <c r="L6369" t="s">
        <v>2672</v>
      </c>
    </row>
    <row r="6370" spans="1:12" x14ac:dyDescent="0.35">
      <c r="A6370">
        <v>30</v>
      </c>
      <c r="B6370">
        <v>33</v>
      </c>
      <c r="C6370" t="s">
        <v>124</v>
      </c>
      <c r="D6370">
        <v>33341</v>
      </c>
      <c r="E6370">
        <v>2</v>
      </c>
      <c r="F6370" t="s">
        <v>2102</v>
      </c>
      <c r="G6370" t="s">
        <v>17285</v>
      </c>
      <c r="H6370">
        <v>9</v>
      </c>
      <c r="I6370">
        <v>0</v>
      </c>
      <c r="J6370">
        <v>5011</v>
      </c>
      <c r="K6370" t="s">
        <v>17286</v>
      </c>
      <c r="L6370" t="s">
        <v>2672</v>
      </c>
    </row>
    <row r="6371" spans="1:12" x14ac:dyDescent="0.35">
      <c r="A6371">
        <v>30</v>
      </c>
      <c r="B6371">
        <v>33</v>
      </c>
      <c r="C6371" t="s">
        <v>124</v>
      </c>
      <c r="D6371">
        <v>33341</v>
      </c>
      <c r="E6371">
        <v>2</v>
      </c>
      <c r="F6371" t="s">
        <v>2102</v>
      </c>
      <c r="G6371" t="s">
        <v>17287</v>
      </c>
      <c r="H6371">
        <v>15</v>
      </c>
      <c r="I6371">
        <v>0.01</v>
      </c>
      <c r="J6371">
        <v>5012</v>
      </c>
      <c r="K6371" t="s">
        <v>17288</v>
      </c>
      <c r="L6371" t="s">
        <v>2672</v>
      </c>
    </row>
    <row r="6372" spans="1:12" x14ac:dyDescent="0.35">
      <c r="A6372">
        <v>30</v>
      </c>
      <c r="B6372">
        <v>33</v>
      </c>
      <c r="C6372" t="s">
        <v>124</v>
      </c>
      <c r="D6372">
        <v>33341</v>
      </c>
      <c r="E6372">
        <v>2</v>
      </c>
      <c r="F6372" t="s">
        <v>2102</v>
      </c>
      <c r="G6372" t="s">
        <v>17289</v>
      </c>
      <c r="H6372">
        <v>7</v>
      </c>
      <c r="I6372">
        <v>0</v>
      </c>
      <c r="J6372">
        <v>5013</v>
      </c>
      <c r="K6372" t="s">
        <v>17290</v>
      </c>
      <c r="L6372" t="s">
        <v>2672</v>
      </c>
    </row>
    <row r="6373" spans="1:12" x14ac:dyDescent="0.35">
      <c r="A6373">
        <v>30</v>
      </c>
      <c r="B6373">
        <v>33</v>
      </c>
      <c r="C6373" t="s">
        <v>124</v>
      </c>
      <c r="D6373">
        <v>33341</v>
      </c>
      <c r="E6373">
        <v>2</v>
      </c>
      <c r="F6373" t="s">
        <v>2102</v>
      </c>
      <c r="G6373" t="s">
        <v>17291</v>
      </c>
      <c r="H6373">
        <v>7</v>
      </c>
      <c r="I6373">
        <v>0</v>
      </c>
      <c r="J6373">
        <v>5014</v>
      </c>
      <c r="K6373" t="s">
        <v>17292</v>
      </c>
      <c r="L6373" t="s">
        <v>2672</v>
      </c>
    </row>
    <row r="6374" spans="1:12" x14ac:dyDescent="0.35">
      <c r="A6374">
        <v>30</v>
      </c>
      <c r="B6374">
        <v>33</v>
      </c>
      <c r="C6374" t="s">
        <v>124</v>
      </c>
      <c r="D6374">
        <v>33341</v>
      </c>
      <c r="E6374">
        <v>2</v>
      </c>
      <c r="F6374" t="s">
        <v>2102</v>
      </c>
      <c r="G6374" t="s">
        <v>17293</v>
      </c>
      <c r="H6374">
        <v>4</v>
      </c>
      <c r="I6374">
        <v>0</v>
      </c>
      <c r="J6374">
        <v>5015</v>
      </c>
      <c r="K6374" t="s">
        <v>17294</v>
      </c>
      <c r="L6374" t="s">
        <v>2672</v>
      </c>
    </row>
    <row r="6375" spans="1:12" x14ac:dyDescent="0.35">
      <c r="A6375">
        <v>30</v>
      </c>
      <c r="B6375">
        <v>33</v>
      </c>
      <c r="C6375" t="s">
        <v>124</v>
      </c>
      <c r="D6375">
        <v>33341</v>
      </c>
      <c r="E6375">
        <v>2</v>
      </c>
      <c r="F6375" t="s">
        <v>2102</v>
      </c>
      <c r="G6375" t="s">
        <v>17295</v>
      </c>
      <c r="H6375">
        <v>0</v>
      </c>
      <c r="I6375">
        <v>0</v>
      </c>
      <c r="J6375">
        <v>5016</v>
      </c>
      <c r="K6375" t="s">
        <v>17296</v>
      </c>
      <c r="L6375" t="s">
        <v>2672</v>
      </c>
    </row>
    <row r="6376" spans="1:12" x14ac:dyDescent="0.35">
      <c r="A6376">
        <v>30</v>
      </c>
      <c r="B6376">
        <v>33</v>
      </c>
      <c r="C6376" t="s">
        <v>124</v>
      </c>
      <c r="D6376">
        <v>33341</v>
      </c>
      <c r="E6376">
        <v>2</v>
      </c>
      <c r="F6376" t="s">
        <v>2102</v>
      </c>
      <c r="G6376" t="s">
        <v>17297</v>
      </c>
      <c r="H6376">
        <v>0</v>
      </c>
      <c r="I6376">
        <v>0</v>
      </c>
      <c r="J6376">
        <v>5017</v>
      </c>
      <c r="K6376" t="s">
        <v>17298</v>
      </c>
      <c r="L6376" t="s">
        <v>2672</v>
      </c>
    </row>
    <row r="6377" spans="1:12" x14ac:dyDescent="0.35">
      <c r="A6377">
        <v>30</v>
      </c>
      <c r="B6377">
        <v>33</v>
      </c>
      <c r="C6377" t="s">
        <v>124</v>
      </c>
      <c r="D6377">
        <v>33341</v>
      </c>
      <c r="E6377">
        <v>2</v>
      </c>
      <c r="F6377" t="s">
        <v>2102</v>
      </c>
      <c r="G6377" t="s">
        <v>17299</v>
      </c>
      <c r="H6377">
        <v>4</v>
      </c>
      <c r="I6377">
        <v>0</v>
      </c>
      <c r="J6377">
        <v>5018</v>
      </c>
      <c r="K6377" t="s">
        <v>17300</v>
      </c>
      <c r="L6377" t="s">
        <v>2672</v>
      </c>
    </row>
    <row r="6378" spans="1:12" x14ac:dyDescent="0.35">
      <c r="A6378">
        <v>30</v>
      </c>
      <c r="B6378">
        <v>33</v>
      </c>
      <c r="C6378" t="s">
        <v>124</v>
      </c>
      <c r="D6378">
        <v>33341</v>
      </c>
      <c r="E6378">
        <v>2</v>
      </c>
      <c r="F6378" t="s">
        <v>2102</v>
      </c>
      <c r="G6378" t="s">
        <v>17301</v>
      </c>
      <c r="H6378">
        <v>4</v>
      </c>
      <c r="I6378">
        <v>0</v>
      </c>
      <c r="J6378">
        <v>5019</v>
      </c>
      <c r="K6378" t="s">
        <v>17302</v>
      </c>
      <c r="L6378" t="s">
        <v>2672</v>
      </c>
    </row>
    <row r="6379" spans="1:12" x14ac:dyDescent="0.35">
      <c r="A6379">
        <v>30</v>
      </c>
      <c r="B6379">
        <v>33</v>
      </c>
      <c r="C6379" t="s">
        <v>124</v>
      </c>
      <c r="D6379">
        <v>33341</v>
      </c>
      <c r="E6379">
        <v>2</v>
      </c>
      <c r="F6379" t="s">
        <v>2102</v>
      </c>
      <c r="G6379" t="s">
        <v>17303</v>
      </c>
      <c r="H6379">
        <v>2</v>
      </c>
      <c r="I6379">
        <v>0</v>
      </c>
      <c r="J6379">
        <v>5020</v>
      </c>
      <c r="K6379" t="s">
        <v>17304</v>
      </c>
      <c r="L6379" t="s">
        <v>2672</v>
      </c>
    </row>
    <row r="6380" spans="1:12" x14ac:dyDescent="0.35">
      <c r="A6380">
        <v>30</v>
      </c>
      <c r="B6380">
        <v>33</v>
      </c>
      <c r="C6380" t="s">
        <v>124</v>
      </c>
      <c r="D6380">
        <v>33341</v>
      </c>
      <c r="E6380">
        <v>2</v>
      </c>
      <c r="F6380" t="s">
        <v>2102</v>
      </c>
      <c r="G6380" t="s">
        <v>17305</v>
      </c>
      <c r="H6380">
        <v>1</v>
      </c>
      <c r="I6380">
        <v>0</v>
      </c>
      <c r="J6380">
        <v>5021</v>
      </c>
      <c r="K6380" t="s">
        <v>17306</v>
      </c>
      <c r="L6380" t="s">
        <v>2672</v>
      </c>
    </row>
    <row r="6381" spans="1:12" x14ac:dyDescent="0.35">
      <c r="A6381">
        <v>30</v>
      </c>
      <c r="B6381">
        <v>33</v>
      </c>
      <c r="C6381" t="s">
        <v>124</v>
      </c>
      <c r="D6381">
        <v>33341</v>
      </c>
      <c r="E6381">
        <v>2</v>
      </c>
      <c r="F6381" t="s">
        <v>2102</v>
      </c>
      <c r="G6381" t="s">
        <v>17307</v>
      </c>
      <c r="H6381">
        <v>20</v>
      </c>
      <c r="I6381">
        <v>0.01</v>
      </c>
      <c r="J6381">
        <v>5022</v>
      </c>
      <c r="K6381" t="s">
        <v>17308</v>
      </c>
      <c r="L6381" t="s">
        <v>2672</v>
      </c>
    </row>
    <row r="6382" spans="1:12" x14ac:dyDescent="0.35">
      <c r="A6382">
        <v>30</v>
      </c>
      <c r="B6382">
        <v>33</v>
      </c>
      <c r="C6382" t="s">
        <v>124</v>
      </c>
      <c r="D6382">
        <v>33341</v>
      </c>
      <c r="E6382">
        <v>2</v>
      </c>
      <c r="F6382" t="s">
        <v>2102</v>
      </c>
      <c r="G6382" t="s">
        <v>17309</v>
      </c>
      <c r="H6382">
        <v>29</v>
      </c>
      <c r="I6382">
        <v>0.01</v>
      </c>
      <c r="J6382">
        <v>5023</v>
      </c>
      <c r="K6382" t="s">
        <v>17310</v>
      </c>
      <c r="L6382" t="s">
        <v>2672</v>
      </c>
    </row>
    <row r="6383" spans="1:12" x14ac:dyDescent="0.35">
      <c r="A6383">
        <v>30</v>
      </c>
      <c r="B6383">
        <v>33</v>
      </c>
      <c r="C6383" t="s">
        <v>124</v>
      </c>
      <c r="D6383">
        <v>33341</v>
      </c>
      <c r="E6383">
        <v>2</v>
      </c>
      <c r="F6383" t="s">
        <v>2102</v>
      </c>
      <c r="G6383" t="s">
        <v>17311</v>
      </c>
      <c r="H6383">
        <v>45</v>
      </c>
      <c r="I6383">
        <v>0.02</v>
      </c>
      <c r="J6383">
        <v>5024</v>
      </c>
      <c r="K6383" t="s">
        <v>17312</v>
      </c>
      <c r="L6383" t="s">
        <v>2672</v>
      </c>
    </row>
    <row r="6384" spans="1:12" x14ac:dyDescent="0.35">
      <c r="A6384">
        <v>30</v>
      </c>
      <c r="B6384">
        <v>33</v>
      </c>
      <c r="C6384" t="s">
        <v>124</v>
      </c>
      <c r="D6384">
        <v>33341</v>
      </c>
      <c r="E6384">
        <v>2</v>
      </c>
      <c r="F6384" t="s">
        <v>2102</v>
      </c>
      <c r="G6384" t="s">
        <v>17313</v>
      </c>
      <c r="H6384">
        <v>50</v>
      </c>
      <c r="I6384">
        <v>0.02</v>
      </c>
      <c r="J6384">
        <v>5025</v>
      </c>
      <c r="K6384" t="s">
        <v>17314</v>
      </c>
      <c r="L6384" t="s">
        <v>2672</v>
      </c>
    </row>
    <row r="6385" spans="1:12" x14ac:dyDescent="0.35">
      <c r="A6385">
        <v>30</v>
      </c>
      <c r="B6385">
        <v>33</v>
      </c>
      <c r="C6385" t="s">
        <v>124</v>
      </c>
      <c r="D6385">
        <v>33341</v>
      </c>
      <c r="E6385">
        <v>2</v>
      </c>
      <c r="F6385" t="s">
        <v>2102</v>
      </c>
      <c r="G6385" t="s">
        <v>17315</v>
      </c>
      <c r="H6385">
        <v>42</v>
      </c>
      <c r="I6385">
        <v>0.02</v>
      </c>
      <c r="J6385">
        <v>5026</v>
      </c>
      <c r="K6385" t="s">
        <v>17316</v>
      </c>
      <c r="L6385" t="s">
        <v>2672</v>
      </c>
    </row>
    <row r="6386" spans="1:12" x14ac:dyDescent="0.35">
      <c r="A6386">
        <v>30</v>
      </c>
      <c r="B6386">
        <v>33</v>
      </c>
      <c r="C6386" t="s">
        <v>124</v>
      </c>
      <c r="D6386">
        <v>33341</v>
      </c>
      <c r="E6386">
        <v>2</v>
      </c>
      <c r="F6386" t="s">
        <v>2102</v>
      </c>
      <c r="G6386" t="s">
        <v>17317</v>
      </c>
      <c r="H6386">
        <v>20</v>
      </c>
      <c r="I6386">
        <v>0.01</v>
      </c>
      <c r="J6386">
        <v>5027</v>
      </c>
      <c r="K6386" t="s">
        <v>17318</v>
      </c>
      <c r="L6386" t="s">
        <v>2672</v>
      </c>
    </row>
    <row r="6387" spans="1:12" x14ac:dyDescent="0.35">
      <c r="A6387">
        <v>30</v>
      </c>
      <c r="B6387">
        <v>33</v>
      </c>
      <c r="C6387" t="s">
        <v>124</v>
      </c>
      <c r="D6387">
        <v>33341</v>
      </c>
      <c r="E6387">
        <v>2</v>
      </c>
      <c r="F6387" t="s">
        <v>2102</v>
      </c>
      <c r="G6387" t="s">
        <v>17319</v>
      </c>
      <c r="H6387">
        <v>4</v>
      </c>
      <c r="I6387">
        <v>0</v>
      </c>
      <c r="J6387">
        <v>5028</v>
      </c>
      <c r="K6387" t="s">
        <v>17320</v>
      </c>
      <c r="L6387" t="s">
        <v>2672</v>
      </c>
    </row>
    <row r="6388" spans="1:12" x14ac:dyDescent="0.35">
      <c r="A6388">
        <v>30</v>
      </c>
      <c r="B6388">
        <v>33</v>
      </c>
      <c r="C6388" t="s">
        <v>124</v>
      </c>
      <c r="D6388">
        <v>33341</v>
      </c>
      <c r="E6388">
        <v>2</v>
      </c>
      <c r="F6388" t="s">
        <v>2102</v>
      </c>
      <c r="G6388" t="s">
        <v>17321</v>
      </c>
      <c r="H6388">
        <v>0</v>
      </c>
      <c r="I6388">
        <v>0</v>
      </c>
      <c r="J6388">
        <v>5029</v>
      </c>
      <c r="K6388" t="s">
        <v>17322</v>
      </c>
      <c r="L6388" t="s">
        <v>2672</v>
      </c>
    </row>
    <row r="6389" spans="1:12" x14ac:dyDescent="0.35">
      <c r="A6389">
        <v>30</v>
      </c>
      <c r="B6389">
        <v>33</v>
      </c>
      <c r="C6389" t="s">
        <v>124</v>
      </c>
      <c r="D6389">
        <v>33341</v>
      </c>
      <c r="E6389">
        <v>2</v>
      </c>
      <c r="F6389" t="s">
        <v>2102</v>
      </c>
      <c r="G6389" t="s">
        <v>17323</v>
      </c>
      <c r="H6389">
        <v>14</v>
      </c>
      <c r="I6389">
        <v>0.01</v>
      </c>
      <c r="J6389">
        <v>5030</v>
      </c>
      <c r="K6389" t="s">
        <v>17324</v>
      </c>
      <c r="L6389" t="s">
        <v>2672</v>
      </c>
    </row>
    <row r="6390" spans="1:12" x14ac:dyDescent="0.35">
      <c r="A6390">
        <v>30</v>
      </c>
      <c r="B6390">
        <v>33</v>
      </c>
      <c r="C6390" t="s">
        <v>124</v>
      </c>
      <c r="D6390">
        <v>33341</v>
      </c>
      <c r="E6390">
        <v>2</v>
      </c>
      <c r="F6390" t="s">
        <v>2102</v>
      </c>
      <c r="G6390" t="s">
        <v>17325</v>
      </c>
      <c r="H6390">
        <v>0</v>
      </c>
      <c r="I6390">
        <v>0</v>
      </c>
      <c r="J6390">
        <v>5031</v>
      </c>
      <c r="K6390" t="s">
        <v>17326</v>
      </c>
      <c r="L6390" t="s">
        <v>2672</v>
      </c>
    </row>
    <row r="6391" spans="1:12" x14ac:dyDescent="0.35">
      <c r="A6391">
        <v>30</v>
      </c>
      <c r="B6391">
        <v>33</v>
      </c>
      <c r="C6391" t="s">
        <v>124</v>
      </c>
      <c r="D6391">
        <v>33341</v>
      </c>
      <c r="E6391">
        <v>2</v>
      </c>
      <c r="F6391" t="s">
        <v>2102</v>
      </c>
      <c r="G6391" t="s">
        <v>17327</v>
      </c>
      <c r="H6391">
        <v>0</v>
      </c>
      <c r="I6391">
        <v>0</v>
      </c>
      <c r="J6391">
        <v>5032</v>
      </c>
      <c r="K6391" t="s">
        <v>17328</v>
      </c>
      <c r="L6391" t="s">
        <v>2672</v>
      </c>
    </row>
    <row r="6392" spans="1:12" x14ac:dyDescent="0.35">
      <c r="A6392">
        <v>30</v>
      </c>
      <c r="B6392">
        <v>33</v>
      </c>
      <c r="C6392" t="s">
        <v>124</v>
      </c>
      <c r="D6392">
        <v>33341</v>
      </c>
      <c r="E6392">
        <v>2</v>
      </c>
      <c r="F6392" t="s">
        <v>2102</v>
      </c>
      <c r="G6392" t="s">
        <v>17329</v>
      </c>
      <c r="H6392">
        <v>2</v>
      </c>
      <c r="I6392">
        <v>0</v>
      </c>
      <c r="J6392">
        <v>5033</v>
      </c>
      <c r="K6392" t="s">
        <v>17330</v>
      </c>
      <c r="L6392" t="s">
        <v>2672</v>
      </c>
    </row>
    <row r="6393" spans="1:12" x14ac:dyDescent="0.35">
      <c r="A6393">
        <v>30</v>
      </c>
      <c r="B6393">
        <v>33</v>
      </c>
      <c r="C6393" t="s">
        <v>124</v>
      </c>
      <c r="D6393">
        <v>33341</v>
      </c>
      <c r="E6393">
        <v>2</v>
      </c>
      <c r="F6393" t="s">
        <v>2102</v>
      </c>
      <c r="G6393" t="s">
        <v>17331</v>
      </c>
      <c r="H6393">
        <v>30</v>
      </c>
      <c r="I6393">
        <v>0.01</v>
      </c>
      <c r="J6393">
        <v>5034</v>
      </c>
      <c r="K6393" t="s">
        <v>17332</v>
      </c>
      <c r="L6393" t="s">
        <v>2672</v>
      </c>
    </row>
    <row r="6394" spans="1:12" x14ac:dyDescent="0.35">
      <c r="A6394">
        <v>30</v>
      </c>
      <c r="B6394">
        <v>33</v>
      </c>
      <c r="C6394" t="s">
        <v>124</v>
      </c>
      <c r="D6394">
        <v>33341</v>
      </c>
      <c r="E6394">
        <v>2</v>
      </c>
      <c r="F6394" t="s">
        <v>2102</v>
      </c>
      <c r="G6394" t="s">
        <v>17333</v>
      </c>
      <c r="H6394">
        <v>2</v>
      </c>
      <c r="I6394">
        <v>0</v>
      </c>
      <c r="J6394">
        <v>5035</v>
      </c>
      <c r="K6394" t="s">
        <v>17334</v>
      </c>
      <c r="L6394" t="s">
        <v>2672</v>
      </c>
    </row>
    <row r="6395" spans="1:12" x14ac:dyDescent="0.35">
      <c r="A6395">
        <v>30</v>
      </c>
      <c r="B6395">
        <v>33</v>
      </c>
      <c r="C6395" t="s">
        <v>124</v>
      </c>
      <c r="D6395">
        <v>33341</v>
      </c>
      <c r="E6395">
        <v>2</v>
      </c>
      <c r="F6395" t="s">
        <v>2102</v>
      </c>
      <c r="G6395" t="s">
        <v>17335</v>
      </c>
      <c r="H6395">
        <v>0</v>
      </c>
      <c r="I6395">
        <v>0</v>
      </c>
      <c r="J6395">
        <v>5036</v>
      </c>
      <c r="K6395" t="s">
        <v>17336</v>
      </c>
      <c r="L6395" t="s">
        <v>2672</v>
      </c>
    </row>
    <row r="6396" spans="1:12" x14ac:dyDescent="0.35">
      <c r="A6396">
        <v>30</v>
      </c>
      <c r="B6396">
        <v>33</v>
      </c>
      <c r="C6396" t="s">
        <v>124</v>
      </c>
      <c r="D6396">
        <v>33341</v>
      </c>
      <c r="E6396">
        <v>2</v>
      </c>
      <c r="F6396" t="s">
        <v>2102</v>
      </c>
      <c r="G6396" t="s">
        <v>17337</v>
      </c>
      <c r="H6396">
        <v>100</v>
      </c>
      <c r="I6396">
        <v>0.04</v>
      </c>
      <c r="J6396">
        <v>5037</v>
      </c>
      <c r="K6396" t="s">
        <v>17338</v>
      </c>
      <c r="L6396" t="s">
        <v>2672</v>
      </c>
    </row>
    <row r="6397" spans="1:12" x14ac:dyDescent="0.35">
      <c r="A6397">
        <v>30</v>
      </c>
      <c r="B6397">
        <v>33</v>
      </c>
      <c r="C6397" t="s">
        <v>124</v>
      </c>
      <c r="D6397">
        <v>33341</v>
      </c>
      <c r="E6397">
        <v>2</v>
      </c>
      <c r="F6397" t="s">
        <v>2102</v>
      </c>
      <c r="G6397" t="s">
        <v>17339</v>
      </c>
      <c r="H6397">
        <v>104</v>
      </c>
      <c r="I6397">
        <v>0.04</v>
      </c>
      <c r="J6397">
        <v>5038</v>
      </c>
      <c r="K6397" t="s">
        <v>17340</v>
      </c>
      <c r="L6397" t="s">
        <v>2672</v>
      </c>
    </row>
    <row r="6398" spans="1:12" x14ac:dyDescent="0.35">
      <c r="A6398">
        <v>30</v>
      </c>
      <c r="B6398">
        <v>33</v>
      </c>
      <c r="C6398" t="s">
        <v>124</v>
      </c>
      <c r="D6398">
        <v>33341</v>
      </c>
      <c r="E6398">
        <v>2</v>
      </c>
      <c r="F6398" t="s">
        <v>2102</v>
      </c>
      <c r="G6398" t="s">
        <v>17341</v>
      </c>
      <c r="H6398">
        <v>228</v>
      </c>
      <c r="I6398">
        <v>0.09</v>
      </c>
      <c r="J6398">
        <v>5039</v>
      </c>
      <c r="K6398" t="s">
        <v>17342</v>
      </c>
      <c r="L6398" t="s">
        <v>2672</v>
      </c>
    </row>
    <row r="6399" spans="1:12" x14ac:dyDescent="0.35">
      <c r="A6399">
        <v>30</v>
      </c>
      <c r="B6399">
        <v>33</v>
      </c>
      <c r="C6399" t="s">
        <v>124</v>
      </c>
      <c r="D6399">
        <v>33341</v>
      </c>
      <c r="E6399">
        <v>2</v>
      </c>
      <c r="F6399" t="s">
        <v>2102</v>
      </c>
      <c r="G6399" t="s">
        <v>17343</v>
      </c>
      <c r="H6399">
        <v>116</v>
      </c>
      <c r="I6399">
        <v>0.05</v>
      </c>
      <c r="J6399">
        <v>5040</v>
      </c>
      <c r="K6399" t="s">
        <v>17344</v>
      </c>
      <c r="L6399" t="s">
        <v>2672</v>
      </c>
    </row>
    <row r="6400" spans="1:12" x14ac:dyDescent="0.35">
      <c r="A6400">
        <v>30</v>
      </c>
      <c r="B6400">
        <v>33</v>
      </c>
      <c r="C6400" t="s">
        <v>124</v>
      </c>
      <c r="D6400">
        <v>33341</v>
      </c>
      <c r="E6400">
        <v>2</v>
      </c>
      <c r="F6400" t="s">
        <v>2102</v>
      </c>
      <c r="G6400" t="s">
        <v>17345</v>
      </c>
      <c r="H6400">
        <v>76</v>
      </c>
      <c r="I6400">
        <v>0.03</v>
      </c>
      <c r="J6400">
        <v>5041</v>
      </c>
      <c r="K6400" t="s">
        <v>17346</v>
      </c>
      <c r="L6400" t="s">
        <v>2672</v>
      </c>
    </row>
    <row r="6401" spans="1:12" x14ac:dyDescent="0.35">
      <c r="A6401">
        <v>30</v>
      </c>
      <c r="B6401">
        <v>33</v>
      </c>
      <c r="C6401" t="s">
        <v>124</v>
      </c>
      <c r="D6401">
        <v>33341</v>
      </c>
      <c r="E6401">
        <v>2</v>
      </c>
      <c r="F6401" t="s">
        <v>2102</v>
      </c>
      <c r="G6401" t="s">
        <v>17347</v>
      </c>
      <c r="H6401">
        <v>25</v>
      </c>
      <c r="I6401">
        <v>0.01</v>
      </c>
      <c r="J6401">
        <v>5042</v>
      </c>
      <c r="K6401" t="s">
        <v>17348</v>
      </c>
      <c r="L6401" t="s">
        <v>2672</v>
      </c>
    </row>
    <row r="6402" spans="1:12" x14ac:dyDescent="0.35">
      <c r="A6402">
        <v>30</v>
      </c>
      <c r="B6402">
        <v>33</v>
      </c>
      <c r="C6402" t="s">
        <v>124</v>
      </c>
      <c r="D6402">
        <v>33341</v>
      </c>
      <c r="E6402">
        <v>2</v>
      </c>
      <c r="F6402" t="s">
        <v>2102</v>
      </c>
      <c r="G6402" t="s">
        <v>17349</v>
      </c>
      <c r="H6402">
        <v>413</v>
      </c>
      <c r="I6402">
        <v>0.17</v>
      </c>
      <c r="J6402">
        <v>5043</v>
      </c>
      <c r="K6402" t="s">
        <v>17350</v>
      </c>
      <c r="L6402" t="s">
        <v>2672</v>
      </c>
    </row>
    <row r="6403" spans="1:12" x14ac:dyDescent="0.35">
      <c r="A6403">
        <v>30</v>
      </c>
      <c r="B6403">
        <v>33</v>
      </c>
      <c r="C6403" t="s">
        <v>124</v>
      </c>
      <c r="D6403">
        <v>33341</v>
      </c>
      <c r="E6403">
        <v>2</v>
      </c>
      <c r="F6403" t="s">
        <v>2102</v>
      </c>
      <c r="G6403" t="s">
        <v>17351</v>
      </c>
      <c r="H6403">
        <v>21</v>
      </c>
      <c r="I6403">
        <v>0.01</v>
      </c>
      <c r="J6403">
        <v>5044</v>
      </c>
      <c r="K6403" t="s">
        <v>17352</v>
      </c>
      <c r="L6403" t="s">
        <v>2672</v>
      </c>
    </row>
    <row r="6404" spans="1:12" x14ac:dyDescent="0.35">
      <c r="A6404">
        <v>30</v>
      </c>
      <c r="B6404">
        <v>33</v>
      </c>
      <c r="C6404" t="s">
        <v>124</v>
      </c>
      <c r="D6404">
        <v>33341</v>
      </c>
      <c r="E6404">
        <v>2</v>
      </c>
      <c r="F6404" t="s">
        <v>2102</v>
      </c>
      <c r="G6404" t="s">
        <v>17353</v>
      </c>
      <c r="H6404">
        <v>11</v>
      </c>
      <c r="I6404">
        <v>0</v>
      </c>
      <c r="J6404">
        <v>5045</v>
      </c>
      <c r="K6404" t="s">
        <v>17354</v>
      </c>
      <c r="L6404" t="s">
        <v>2672</v>
      </c>
    </row>
    <row r="6405" spans="1:12" x14ac:dyDescent="0.35">
      <c r="A6405">
        <v>30</v>
      </c>
      <c r="B6405">
        <v>33</v>
      </c>
      <c r="C6405" t="s">
        <v>124</v>
      </c>
      <c r="D6405">
        <v>33341</v>
      </c>
      <c r="E6405">
        <v>2</v>
      </c>
      <c r="F6405" t="s">
        <v>2102</v>
      </c>
      <c r="G6405" t="s">
        <v>17355</v>
      </c>
      <c r="H6405">
        <v>34</v>
      </c>
      <c r="I6405">
        <v>0.01</v>
      </c>
      <c r="J6405">
        <v>5046</v>
      </c>
      <c r="K6405" t="s">
        <v>17356</v>
      </c>
      <c r="L6405" t="s">
        <v>2672</v>
      </c>
    </row>
    <row r="6406" spans="1:12" x14ac:dyDescent="0.35">
      <c r="A6406">
        <v>30</v>
      </c>
      <c r="B6406">
        <v>33</v>
      </c>
      <c r="C6406" t="s">
        <v>124</v>
      </c>
      <c r="D6406">
        <v>33341</v>
      </c>
      <c r="E6406">
        <v>2</v>
      </c>
      <c r="F6406" t="s">
        <v>2102</v>
      </c>
      <c r="G6406" t="s">
        <v>17357</v>
      </c>
      <c r="H6406">
        <v>34</v>
      </c>
      <c r="I6406">
        <v>0.01</v>
      </c>
      <c r="J6406">
        <v>5047</v>
      </c>
      <c r="K6406" t="s">
        <v>17358</v>
      </c>
      <c r="L6406" t="s">
        <v>2672</v>
      </c>
    </row>
    <row r="6407" spans="1:12" x14ac:dyDescent="0.35">
      <c r="A6407">
        <v>30</v>
      </c>
      <c r="B6407">
        <v>33</v>
      </c>
      <c r="C6407" t="s">
        <v>124</v>
      </c>
      <c r="D6407">
        <v>33341</v>
      </c>
      <c r="E6407">
        <v>2</v>
      </c>
      <c r="F6407" t="s">
        <v>2102</v>
      </c>
      <c r="G6407" t="s">
        <v>17359</v>
      </c>
      <c r="H6407">
        <v>12</v>
      </c>
      <c r="I6407">
        <v>0</v>
      </c>
      <c r="J6407">
        <v>5048</v>
      </c>
      <c r="K6407" t="s">
        <v>17360</v>
      </c>
      <c r="L6407" t="s">
        <v>2672</v>
      </c>
    </row>
    <row r="6408" spans="1:12" x14ac:dyDescent="0.35">
      <c r="A6408">
        <v>30</v>
      </c>
      <c r="B6408">
        <v>33</v>
      </c>
      <c r="C6408" t="s">
        <v>124</v>
      </c>
      <c r="D6408">
        <v>33341</v>
      </c>
      <c r="E6408">
        <v>2</v>
      </c>
      <c r="F6408" t="s">
        <v>2102</v>
      </c>
      <c r="G6408" t="s">
        <v>17361</v>
      </c>
      <c r="H6408">
        <v>166</v>
      </c>
      <c r="I6408">
        <v>7.0000000000000007E-2</v>
      </c>
      <c r="J6408">
        <v>5049</v>
      </c>
      <c r="K6408" t="s">
        <v>17362</v>
      </c>
      <c r="L6408" t="s">
        <v>2672</v>
      </c>
    </row>
    <row r="6409" spans="1:12" x14ac:dyDescent="0.35">
      <c r="A6409">
        <v>30</v>
      </c>
      <c r="B6409">
        <v>33</v>
      </c>
      <c r="C6409" t="s">
        <v>124</v>
      </c>
      <c r="D6409">
        <v>33341</v>
      </c>
      <c r="E6409">
        <v>2</v>
      </c>
      <c r="F6409" t="s">
        <v>2102</v>
      </c>
      <c r="G6409" t="s">
        <v>17363</v>
      </c>
      <c r="H6409">
        <v>11</v>
      </c>
      <c r="I6409">
        <v>0</v>
      </c>
      <c r="J6409">
        <v>5050</v>
      </c>
      <c r="K6409" t="s">
        <v>17364</v>
      </c>
      <c r="L6409" t="s">
        <v>2672</v>
      </c>
    </row>
    <row r="6410" spans="1:12" x14ac:dyDescent="0.35">
      <c r="A6410">
        <v>30</v>
      </c>
      <c r="B6410">
        <v>33</v>
      </c>
      <c r="C6410" t="s">
        <v>124</v>
      </c>
      <c r="D6410">
        <v>33341</v>
      </c>
      <c r="E6410">
        <v>2</v>
      </c>
      <c r="F6410" t="s">
        <v>2102</v>
      </c>
      <c r="G6410" t="s">
        <v>17365</v>
      </c>
      <c r="H6410">
        <v>1687</v>
      </c>
      <c r="I6410">
        <v>0.68</v>
      </c>
      <c r="J6410">
        <v>9000</v>
      </c>
      <c r="K6410" t="s">
        <v>17366</v>
      </c>
      <c r="L6410" t="s">
        <v>2672</v>
      </c>
    </row>
    <row r="6411" spans="1:12" x14ac:dyDescent="0.35">
      <c r="A6411">
        <v>30</v>
      </c>
      <c r="B6411">
        <v>33</v>
      </c>
      <c r="C6411" t="s">
        <v>124</v>
      </c>
      <c r="D6411">
        <v>33341</v>
      </c>
      <c r="E6411">
        <v>2</v>
      </c>
      <c r="F6411" t="s">
        <v>2102</v>
      </c>
      <c r="G6411" t="s">
        <v>17367</v>
      </c>
      <c r="H6411">
        <v>438</v>
      </c>
      <c r="I6411">
        <v>0.18</v>
      </c>
      <c r="J6411">
        <v>9001</v>
      </c>
      <c r="K6411" t="s">
        <v>17368</v>
      </c>
      <c r="L6411" t="s">
        <v>2672</v>
      </c>
    </row>
    <row r="6412" spans="1:12" x14ac:dyDescent="0.35">
      <c r="A6412">
        <v>30</v>
      </c>
      <c r="B6412">
        <v>33</v>
      </c>
      <c r="C6412" t="s">
        <v>124</v>
      </c>
      <c r="D6412">
        <v>33341</v>
      </c>
      <c r="E6412">
        <v>2</v>
      </c>
      <c r="F6412" t="s">
        <v>2102</v>
      </c>
      <c r="G6412" t="s">
        <v>17369</v>
      </c>
      <c r="H6412">
        <v>843</v>
      </c>
      <c r="I6412">
        <v>0.34</v>
      </c>
      <c r="J6412">
        <v>9002</v>
      </c>
      <c r="K6412" t="s">
        <v>17370</v>
      </c>
      <c r="L6412" t="s">
        <v>2672</v>
      </c>
    </row>
    <row r="6413" spans="1:12" x14ac:dyDescent="0.35">
      <c r="A6413">
        <v>30</v>
      </c>
      <c r="B6413">
        <v>33</v>
      </c>
      <c r="C6413" t="s">
        <v>124</v>
      </c>
      <c r="D6413">
        <v>33341</v>
      </c>
      <c r="E6413">
        <v>2</v>
      </c>
      <c r="F6413" t="s">
        <v>2102</v>
      </c>
      <c r="G6413" t="s">
        <v>17371</v>
      </c>
      <c r="H6413">
        <v>386</v>
      </c>
      <c r="I6413">
        <v>0.16</v>
      </c>
      <c r="J6413">
        <v>9003</v>
      </c>
      <c r="K6413" t="s">
        <v>17372</v>
      </c>
      <c r="L6413" t="s">
        <v>2672</v>
      </c>
    </row>
    <row r="6414" spans="1:12" x14ac:dyDescent="0.35">
      <c r="A6414">
        <v>30</v>
      </c>
      <c r="B6414">
        <v>33</v>
      </c>
      <c r="C6414" t="s">
        <v>124</v>
      </c>
      <c r="D6414">
        <v>33341</v>
      </c>
      <c r="E6414">
        <v>2</v>
      </c>
      <c r="F6414" t="s">
        <v>2102</v>
      </c>
      <c r="G6414" t="s">
        <v>17373</v>
      </c>
      <c r="H6414">
        <v>153</v>
      </c>
      <c r="I6414">
        <v>0.06</v>
      </c>
      <c r="J6414">
        <v>9004</v>
      </c>
      <c r="K6414" t="s">
        <v>17374</v>
      </c>
      <c r="L6414" t="s">
        <v>2672</v>
      </c>
    </row>
    <row r="6415" spans="1:12" x14ac:dyDescent="0.35">
      <c r="A6415">
        <v>30</v>
      </c>
      <c r="B6415">
        <v>33</v>
      </c>
      <c r="C6415" t="s">
        <v>124</v>
      </c>
      <c r="D6415">
        <v>33341</v>
      </c>
      <c r="E6415">
        <v>2</v>
      </c>
      <c r="F6415" t="s">
        <v>2102</v>
      </c>
      <c r="G6415" t="s">
        <v>17375</v>
      </c>
      <c r="H6415">
        <v>460</v>
      </c>
      <c r="I6415">
        <v>0.19</v>
      </c>
      <c r="J6415">
        <v>9005</v>
      </c>
      <c r="K6415" t="s">
        <v>17376</v>
      </c>
      <c r="L6415" t="s">
        <v>2672</v>
      </c>
    </row>
    <row r="6416" spans="1:12" x14ac:dyDescent="0.35">
      <c r="A6416">
        <v>30</v>
      </c>
      <c r="B6416">
        <v>33</v>
      </c>
      <c r="C6416" t="s">
        <v>124</v>
      </c>
      <c r="D6416">
        <v>33341</v>
      </c>
      <c r="E6416">
        <v>2</v>
      </c>
      <c r="F6416" t="s">
        <v>2102</v>
      </c>
      <c r="G6416" t="s">
        <v>17377</v>
      </c>
      <c r="H6416">
        <v>82</v>
      </c>
      <c r="I6416">
        <v>0.03</v>
      </c>
      <c r="J6416">
        <v>9006</v>
      </c>
      <c r="K6416" t="s">
        <v>17378</v>
      </c>
      <c r="L6416" t="s">
        <v>2672</v>
      </c>
    </row>
    <row r="6417" spans="1:12" x14ac:dyDescent="0.35">
      <c r="A6417">
        <v>30</v>
      </c>
      <c r="B6417">
        <v>33</v>
      </c>
      <c r="C6417" t="s">
        <v>124</v>
      </c>
      <c r="D6417">
        <v>33341</v>
      </c>
      <c r="E6417">
        <v>2</v>
      </c>
      <c r="F6417" t="s">
        <v>2102</v>
      </c>
      <c r="G6417" t="s">
        <v>17379</v>
      </c>
      <c r="H6417">
        <v>24</v>
      </c>
      <c r="I6417">
        <v>0.01</v>
      </c>
      <c r="J6417">
        <v>9007</v>
      </c>
      <c r="K6417" t="s">
        <v>17380</v>
      </c>
      <c r="L6417" t="s">
        <v>2672</v>
      </c>
    </row>
    <row r="6418" spans="1:12" x14ac:dyDescent="0.35">
      <c r="A6418">
        <v>30</v>
      </c>
      <c r="B6418">
        <v>33</v>
      </c>
      <c r="C6418" t="s">
        <v>124</v>
      </c>
      <c r="D6418">
        <v>33341</v>
      </c>
      <c r="E6418">
        <v>2</v>
      </c>
      <c r="F6418" t="s">
        <v>2102</v>
      </c>
      <c r="G6418" t="s">
        <v>17381</v>
      </c>
      <c r="H6418">
        <v>0</v>
      </c>
      <c r="I6418">
        <v>0</v>
      </c>
      <c r="J6418">
        <v>9008</v>
      </c>
      <c r="K6418" t="s">
        <v>17382</v>
      </c>
      <c r="L6418" t="s">
        <v>2672</v>
      </c>
    </row>
    <row r="6419" spans="1:12" x14ac:dyDescent="0.35">
      <c r="A6419">
        <v>30</v>
      </c>
      <c r="B6419">
        <v>33</v>
      </c>
      <c r="C6419" t="s">
        <v>124</v>
      </c>
      <c r="D6419">
        <v>33341</v>
      </c>
      <c r="E6419">
        <v>2</v>
      </c>
      <c r="F6419" t="s">
        <v>2102</v>
      </c>
      <c r="G6419" t="s">
        <v>17383</v>
      </c>
      <c r="H6419">
        <v>1</v>
      </c>
      <c r="I6419">
        <v>0</v>
      </c>
      <c r="J6419">
        <v>9009</v>
      </c>
      <c r="K6419" t="s">
        <v>17384</v>
      </c>
      <c r="L6419" t="s">
        <v>2672</v>
      </c>
    </row>
    <row r="6420" spans="1:12" x14ac:dyDescent="0.35">
      <c r="A6420">
        <v>30</v>
      </c>
      <c r="B6420">
        <v>33</v>
      </c>
      <c r="C6420" t="s">
        <v>124</v>
      </c>
      <c r="D6420">
        <v>33341</v>
      </c>
      <c r="E6420">
        <v>2</v>
      </c>
      <c r="F6420" t="s">
        <v>2102</v>
      </c>
      <c r="G6420" t="s">
        <v>17385</v>
      </c>
      <c r="H6420">
        <v>3</v>
      </c>
      <c r="I6420">
        <v>0</v>
      </c>
      <c r="J6420">
        <v>9010</v>
      </c>
      <c r="K6420" t="s">
        <v>17386</v>
      </c>
      <c r="L6420" t="s">
        <v>2672</v>
      </c>
    </row>
    <row r="6421" spans="1:12" x14ac:dyDescent="0.35">
      <c r="A6421">
        <v>30</v>
      </c>
      <c r="B6421">
        <v>33</v>
      </c>
      <c r="C6421" t="s">
        <v>124</v>
      </c>
      <c r="D6421">
        <v>33341</v>
      </c>
      <c r="E6421">
        <v>2</v>
      </c>
      <c r="F6421" t="s">
        <v>2102</v>
      </c>
      <c r="G6421" t="s">
        <v>17387</v>
      </c>
      <c r="H6421">
        <v>58</v>
      </c>
      <c r="I6421">
        <v>0.02</v>
      </c>
      <c r="J6421">
        <v>9011</v>
      </c>
      <c r="K6421" t="s">
        <v>17388</v>
      </c>
      <c r="L6421" t="s">
        <v>2672</v>
      </c>
    </row>
    <row r="6422" spans="1:12" x14ac:dyDescent="0.35">
      <c r="A6422">
        <v>30</v>
      </c>
      <c r="B6422">
        <v>33</v>
      </c>
      <c r="C6422" t="s">
        <v>124</v>
      </c>
      <c r="D6422">
        <v>33341</v>
      </c>
      <c r="E6422">
        <v>2</v>
      </c>
      <c r="F6422" t="s">
        <v>2102</v>
      </c>
      <c r="G6422" t="s">
        <v>17389</v>
      </c>
      <c r="H6422">
        <v>206</v>
      </c>
      <c r="I6422">
        <v>0.08</v>
      </c>
      <c r="J6422">
        <v>9012</v>
      </c>
      <c r="K6422" t="s">
        <v>17390</v>
      </c>
      <c r="L6422" t="s">
        <v>2672</v>
      </c>
    </row>
    <row r="6423" spans="1:12" x14ac:dyDescent="0.35">
      <c r="A6423">
        <v>30</v>
      </c>
      <c r="B6423">
        <v>33</v>
      </c>
      <c r="C6423" t="s">
        <v>124</v>
      </c>
      <c r="D6423">
        <v>33341</v>
      </c>
      <c r="E6423">
        <v>2</v>
      </c>
      <c r="F6423" t="s">
        <v>2102</v>
      </c>
      <c r="G6423" t="s">
        <v>17391</v>
      </c>
      <c r="H6423">
        <v>500</v>
      </c>
      <c r="I6423">
        <v>0.2</v>
      </c>
      <c r="J6423">
        <v>9013</v>
      </c>
      <c r="K6423" t="s">
        <v>17392</v>
      </c>
      <c r="L6423" t="s">
        <v>2672</v>
      </c>
    </row>
    <row r="6424" spans="1:12" x14ac:dyDescent="0.35">
      <c r="A6424">
        <v>30</v>
      </c>
      <c r="B6424">
        <v>33</v>
      </c>
      <c r="C6424" t="s">
        <v>124</v>
      </c>
      <c r="D6424">
        <v>33341</v>
      </c>
      <c r="E6424">
        <v>2</v>
      </c>
      <c r="F6424" t="s">
        <v>2102</v>
      </c>
      <c r="G6424" t="s">
        <v>17393</v>
      </c>
      <c r="H6424">
        <v>44</v>
      </c>
      <c r="I6424">
        <v>0.02</v>
      </c>
      <c r="J6424">
        <v>9014</v>
      </c>
      <c r="K6424" t="s">
        <v>17394</v>
      </c>
      <c r="L6424" t="s">
        <v>2672</v>
      </c>
    </row>
    <row r="6425" spans="1:12" x14ac:dyDescent="0.35">
      <c r="A6425">
        <v>30</v>
      </c>
      <c r="B6425">
        <v>33</v>
      </c>
      <c r="C6425" t="s">
        <v>124</v>
      </c>
      <c r="D6425">
        <v>33341</v>
      </c>
      <c r="E6425">
        <v>2</v>
      </c>
      <c r="F6425" t="s">
        <v>2102</v>
      </c>
      <c r="G6425" t="s">
        <v>17395</v>
      </c>
      <c r="H6425">
        <v>208</v>
      </c>
      <c r="I6425">
        <v>0.08</v>
      </c>
      <c r="J6425">
        <v>9015</v>
      </c>
      <c r="K6425" t="s">
        <v>17396</v>
      </c>
      <c r="L6425" t="s">
        <v>2672</v>
      </c>
    </row>
    <row r="6426" spans="1:12" x14ac:dyDescent="0.35">
      <c r="A6426">
        <v>30</v>
      </c>
      <c r="B6426">
        <v>33</v>
      </c>
      <c r="C6426" t="s">
        <v>124</v>
      </c>
      <c r="D6426">
        <v>33341</v>
      </c>
      <c r="E6426">
        <v>2</v>
      </c>
      <c r="F6426" t="s">
        <v>2102</v>
      </c>
      <c r="G6426" t="s">
        <v>17397</v>
      </c>
      <c r="H6426">
        <v>117</v>
      </c>
      <c r="I6426">
        <v>0.05</v>
      </c>
      <c r="J6426">
        <v>9016</v>
      </c>
      <c r="K6426" t="s">
        <v>17398</v>
      </c>
      <c r="L6426" t="s">
        <v>2672</v>
      </c>
    </row>
    <row r="6427" spans="1:12" x14ac:dyDescent="0.35">
      <c r="A6427">
        <v>30</v>
      </c>
      <c r="B6427">
        <v>33</v>
      </c>
      <c r="C6427" t="s">
        <v>124</v>
      </c>
      <c r="D6427">
        <v>33341</v>
      </c>
      <c r="E6427">
        <v>2</v>
      </c>
      <c r="F6427" t="s">
        <v>2102</v>
      </c>
      <c r="G6427" t="s">
        <v>17399</v>
      </c>
      <c r="H6427">
        <v>182</v>
      </c>
      <c r="I6427">
        <v>7.0000000000000007E-2</v>
      </c>
      <c r="J6427">
        <v>9017</v>
      </c>
      <c r="K6427" t="s">
        <v>17400</v>
      </c>
      <c r="L6427" t="s">
        <v>2672</v>
      </c>
    </row>
    <row r="6428" spans="1:12" x14ac:dyDescent="0.35">
      <c r="A6428">
        <v>30</v>
      </c>
      <c r="B6428">
        <v>33</v>
      </c>
      <c r="C6428" t="s">
        <v>124</v>
      </c>
      <c r="D6428">
        <v>33341</v>
      </c>
      <c r="E6428">
        <v>2</v>
      </c>
      <c r="F6428" t="s">
        <v>2102</v>
      </c>
      <c r="G6428" t="s">
        <v>17401</v>
      </c>
      <c r="H6428">
        <v>121</v>
      </c>
      <c r="I6428">
        <v>0.05</v>
      </c>
      <c r="J6428">
        <v>9018</v>
      </c>
      <c r="K6428" t="s">
        <v>17402</v>
      </c>
      <c r="L6428" t="s">
        <v>2672</v>
      </c>
    </row>
    <row r="6429" spans="1:12" x14ac:dyDescent="0.35">
      <c r="A6429">
        <v>30</v>
      </c>
      <c r="B6429">
        <v>33</v>
      </c>
      <c r="C6429" t="s">
        <v>124</v>
      </c>
      <c r="D6429">
        <v>33341</v>
      </c>
      <c r="E6429">
        <v>2</v>
      </c>
      <c r="F6429" t="s">
        <v>2102</v>
      </c>
      <c r="G6429" t="s">
        <v>17403</v>
      </c>
      <c r="H6429">
        <v>18</v>
      </c>
      <c r="I6429">
        <v>0.01</v>
      </c>
      <c r="J6429">
        <v>9019</v>
      </c>
      <c r="K6429" t="s">
        <v>17404</v>
      </c>
      <c r="L6429" t="s">
        <v>2672</v>
      </c>
    </row>
    <row r="6430" spans="1:12" x14ac:dyDescent="0.35">
      <c r="A6430">
        <v>30</v>
      </c>
      <c r="B6430">
        <v>33</v>
      </c>
      <c r="C6430" t="s">
        <v>124</v>
      </c>
      <c r="D6430">
        <v>33341</v>
      </c>
      <c r="E6430">
        <v>2</v>
      </c>
      <c r="F6430" t="s">
        <v>2102</v>
      </c>
      <c r="G6430" t="s">
        <v>17405</v>
      </c>
      <c r="H6430">
        <v>88</v>
      </c>
      <c r="I6430">
        <v>0.04</v>
      </c>
      <c r="J6430">
        <v>9020</v>
      </c>
      <c r="K6430" t="s">
        <v>17406</v>
      </c>
      <c r="L6430" t="s">
        <v>2672</v>
      </c>
    </row>
    <row r="6431" spans="1:12" x14ac:dyDescent="0.35">
      <c r="A6431">
        <v>30</v>
      </c>
      <c r="B6431">
        <v>33</v>
      </c>
      <c r="C6431" t="s">
        <v>124</v>
      </c>
      <c r="D6431">
        <v>33341</v>
      </c>
      <c r="E6431">
        <v>2</v>
      </c>
      <c r="F6431" t="s">
        <v>2102</v>
      </c>
      <c r="G6431" t="s">
        <v>17407</v>
      </c>
      <c r="H6431">
        <v>98</v>
      </c>
      <c r="I6431">
        <v>0.04</v>
      </c>
      <c r="J6431">
        <v>9021</v>
      </c>
      <c r="K6431" t="s">
        <v>17408</v>
      </c>
      <c r="L6431" t="s">
        <v>2672</v>
      </c>
    </row>
    <row r="6432" spans="1:12" x14ac:dyDescent="0.35">
      <c r="A6432">
        <v>30</v>
      </c>
      <c r="B6432">
        <v>33</v>
      </c>
      <c r="C6432" t="s">
        <v>124</v>
      </c>
      <c r="D6432">
        <v>33341</v>
      </c>
      <c r="E6432">
        <v>2</v>
      </c>
      <c r="F6432" t="s">
        <v>2102</v>
      </c>
      <c r="G6432" t="s">
        <v>17409</v>
      </c>
      <c r="H6432">
        <v>38</v>
      </c>
      <c r="I6432">
        <v>0.02</v>
      </c>
      <c r="J6432">
        <v>9022</v>
      </c>
      <c r="K6432" t="s">
        <v>17410</v>
      </c>
      <c r="L6432" t="s">
        <v>2672</v>
      </c>
    </row>
    <row r="6433" spans="1:12" x14ac:dyDescent="0.35">
      <c r="A6433">
        <v>30</v>
      </c>
      <c r="B6433">
        <v>33</v>
      </c>
      <c r="C6433" t="s">
        <v>124</v>
      </c>
      <c r="D6433">
        <v>33341</v>
      </c>
      <c r="E6433">
        <v>2</v>
      </c>
      <c r="F6433" t="s">
        <v>2102</v>
      </c>
      <c r="G6433" t="s">
        <v>17411</v>
      </c>
      <c r="H6433">
        <v>35</v>
      </c>
      <c r="I6433">
        <v>0.01</v>
      </c>
      <c r="J6433">
        <v>9023</v>
      </c>
      <c r="K6433" t="s">
        <v>17412</v>
      </c>
      <c r="L6433" t="s">
        <v>2672</v>
      </c>
    </row>
    <row r="6434" spans="1:12" x14ac:dyDescent="0.35">
      <c r="A6434">
        <v>30</v>
      </c>
      <c r="B6434">
        <v>33</v>
      </c>
      <c r="C6434" t="s">
        <v>124</v>
      </c>
      <c r="D6434">
        <v>33341</v>
      </c>
      <c r="E6434">
        <v>2</v>
      </c>
      <c r="F6434" t="s">
        <v>2102</v>
      </c>
      <c r="G6434" t="s">
        <v>17413</v>
      </c>
      <c r="H6434">
        <v>70</v>
      </c>
      <c r="I6434">
        <v>0.03</v>
      </c>
      <c r="J6434">
        <v>9024</v>
      </c>
      <c r="K6434" t="s">
        <v>17414</v>
      </c>
      <c r="L6434" t="s">
        <v>2672</v>
      </c>
    </row>
    <row r="6435" spans="1:12" x14ac:dyDescent="0.35">
      <c r="A6435">
        <v>30</v>
      </c>
      <c r="B6435">
        <v>33</v>
      </c>
      <c r="C6435" t="s">
        <v>124</v>
      </c>
      <c r="D6435">
        <v>33341</v>
      </c>
      <c r="E6435">
        <v>2</v>
      </c>
      <c r="F6435" t="s">
        <v>2102</v>
      </c>
      <c r="G6435" t="s">
        <v>17415</v>
      </c>
      <c r="H6435">
        <v>63</v>
      </c>
      <c r="I6435">
        <v>0.03</v>
      </c>
      <c r="J6435">
        <v>9025</v>
      </c>
      <c r="K6435" t="s">
        <v>17416</v>
      </c>
      <c r="L6435" t="s">
        <v>2672</v>
      </c>
    </row>
    <row r="6436" spans="1:12" x14ac:dyDescent="0.35">
      <c r="A6436">
        <v>30</v>
      </c>
      <c r="B6436">
        <v>33</v>
      </c>
      <c r="C6436" t="s">
        <v>124</v>
      </c>
      <c r="D6436">
        <v>33341</v>
      </c>
      <c r="E6436">
        <v>2</v>
      </c>
      <c r="F6436" t="s">
        <v>2102</v>
      </c>
      <c r="G6436" t="s">
        <v>17417</v>
      </c>
      <c r="H6436">
        <v>33</v>
      </c>
      <c r="I6436">
        <v>0.01</v>
      </c>
      <c r="J6436">
        <v>9026</v>
      </c>
      <c r="K6436" t="s">
        <v>17418</v>
      </c>
      <c r="L6436" t="s">
        <v>2672</v>
      </c>
    </row>
    <row r="6437" spans="1:12" x14ac:dyDescent="0.35">
      <c r="A6437">
        <v>30</v>
      </c>
      <c r="B6437">
        <v>33</v>
      </c>
      <c r="C6437" t="s">
        <v>124</v>
      </c>
      <c r="D6437">
        <v>33341</v>
      </c>
      <c r="E6437">
        <v>2</v>
      </c>
      <c r="F6437" t="s">
        <v>2102</v>
      </c>
      <c r="G6437" t="s">
        <v>17419</v>
      </c>
      <c r="H6437">
        <v>99</v>
      </c>
      <c r="I6437">
        <v>0.04</v>
      </c>
      <c r="J6437">
        <v>9027</v>
      </c>
      <c r="K6437" t="s">
        <v>17420</v>
      </c>
      <c r="L6437" t="s">
        <v>2672</v>
      </c>
    </row>
    <row r="6438" spans="1:12" x14ac:dyDescent="0.35">
      <c r="A6438">
        <v>30</v>
      </c>
      <c r="B6438">
        <v>33</v>
      </c>
      <c r="C6438" t="s">
        <v>124</v>
      </c>
      <c r="D6438">
        <v>33341</v>
      </c>
      <c r="E6438">
        <v>2</v>
      </c>
      <c r="F6438" t="s">
        <v>2102</v>
      </c>
      <c r="G6438" t="s">
        <v>8819</v>
      </c>
      <c r="H6438">
        <v>655</v>
      </c>
      <c r="I6438">
        <v>0.27</v>
      </c>
      <c r="J6438">
        <v>10000</v>
      </c>
      <c r="K6438" t="s">
        <v>17421</v>
      </c>
      <c r="L6438" t="s">
        <v>2672</v>
      </c>
    </row>
    <row r="6439" spans="1:12" x14ac:dyDescent="0.35">
      <c r="A6439">
        <v>30</v>
      </c>
      <c r="B6439">
        <v>33</v>
      </c>
      <c r="C6439" t="s">
        <v>124</v>
      </c>
      <c r="D6439">
        <v>33341</v>
      </c>
      <c r="E6439">
        <v>2</v>
      </c>
      <c r="F6439" t="s">
        <v>2102</v>
      </c>
      <c r="G6439" t="s">
        <v>17422</v>
      </c>
      <c r="H6439">
        <v>58</v>
      </c>
      <c r="I6439">
        <v>0.02</v>
      </c>
      <c r="J6439">
        <v>10001</v>
      </c>
      <c r="K6439" t="s">
        <v>17423</v>
      </c>
      <c r="L6439" t="s">
        <v>2672</v>
      </c>
    </row>
    <row r="6440" spans="1:12" x14ac:dyDescent="0.35">
      <c r="A6440">
        <v>30</v>
      </c>
      <c r="B6440">
        <v>33</v>
      </c>
      <c r="C6440" t="s">
        <v>124</v>
      </c>
      <c r="D6440">
        <v>33341</v>
      </c>
      <c r="E6440">
        <v>2</v>
      </c>
      <c r="F6440" t="s">
        <v>2102</v>
      </c>
      <c r="G6440" t="s">
        <v>17424</v>
      </c>
      <c r="H6440">
        <v>119</v>
      </c>
      <c r="I6440">
        <v>0.05</v>
      </c>
      <c r="J6440">
        <v>10002</v>
      </c>
      <c r="K6440" t="s">
        <v>17425</v>
      </c>
      <c r="L6440" t="s">
        <v>2672</v>
      </c>
    </row>
    <row r="6441" spans="1:12" x14ac:dyDescent="0.35">
      <c r="A6441">
        <v>30</v>
      </c>
      <c r="B6441">
        <v>33</v>
      </c>
      <c r="C6441" t="s">
        <v>124</v>
      </c>
      <c r="D6441">
        <v>33341</v>
      </c>
      <c r="E6441">
        <v>2</v>
      </c>
      <c r="F6441" t="s">
        <v>2102</v>
      </c>
      <c r="G6441" t="s">
        <v>17426</v>
      </c>
      <c r="H6441">
        <v>105</v>
      </c>
      <c r="I6441">
        <v>0.04</v>
      </c>
      <c r="J6441">
        <v>10003</v>
      </c>
      <c r="K6441" t="s">
        <v>17427</v>
      </c>
      <c r="L6441" t="s">
        <v>2672</v>
      </c>
    </row>
    <row r="6442" spans="1:12" x14ac:dyDescent="0.35">
      <c r="A6442">
        <v>30</v>
      </c>
      <c r="B6442">
        <v>33</v>
      </c>
      <c r="C6442" t="s">
        <v>124</v>
      </c>
      <c r="D6442">
        <v>33341</v>
      </c>
      <c r="E6442">
        <v>2</v>
      </c>
      <c r="F6442" t="s">
        <v>2102</v>
      </c>
      <c r="G6442" t="s">
        <v>17428</v>
      </c>
      <c r="H6442">
        <v>199</v>
      </c>
      <c r="I6442">
        <v>0.08</v>
      </c>
      <c r="J6442">
        <v>10004</v>
      </c>
      <c r="K6442" t="s">
        <v>17429</v>
      </c>
      <c r="L6442" t="s">
        <v>2672</v>
      </c>
    </row>
    <row r="6443" spans="1:12" x14ac:dyDescent="0.35">
      <c r="A6443">
        <v>30</v>
      </c>
      <c r="B6443">
        <v>33</v>
      </c>
      <c r="C6443" t="s">
        <v>124</v>
      </c>
      <c r="D6443">
        <v>33341</v>
      </c>
      <c r="E6443">
        <v>2</v>
      </c>
      <c r="F6443" t="s">
        <v>2102</v>
      </c>
      <c r="G6443" t="s">
        <v>17430</v>
      </c>
      <c r="H6443">
        <v>2</v>
      </c>
      <c r="I6443">
        <v>0</v>
      </c>
      <c r="J6443">
        <v>10005</v>
      </c>
      <c r="K6443" t="s">
        <v>17431</v>
      </c>
      <c r="L6443" t="s">
        <v>2672</v>
      </c>
    </row>
    <row r="6444" spans="1:12" x14ac:dyDescent="0.35">
      <c r="A6444">
        <v>30</v>
      </c>
      <c r="B6444">
        <v>33</v>
      </c>
      <c r="C6444" t="s">
        <v>124</v>
      </c>
      <c r="D6444">
        <v>33341</v>
      </c>
      <c r="E6444">
        <v>2</v>
      </c>
      <c r="F6444" t="s">
        <v>2102</v>
      </c>
      <c r="G6444" t="s">
        <v>17432</v>
      </c>
      <c r="H6444">
        <v>21</v>
      </c>
      <c r="I6444">
        <v>0.01</v>
      </c>
      <c r="J6444">
        <v>10006</v>
      </c>
      <c r="K6444" t="s">
        <v>17433</v>
      </c>
      <c r="L6444" t="s">
        <v>2672</v>
      </c>
    </row>
    <row r="6445" spans="1:12" x14ac:dyDescent="0.35">
      <c r="A6445">
        <v>30</v>
      </c>
      <c r="B6445">
        <v>33</v>
      </c>
      <c r="C6445" t="s">
        <v>124</v>
      </c>
      <c r="D6445">
        <v>33341</v>
      </c>
      <c r="E6445">
        <v>2</v>
      </c>
      <c r="F6445" t="s">
        <v>2102</v>
      </c>
      <c r="G6445" t="s">
        <v>17434</v>
      </c>
      <c r="H6445">
        <v>43</v>
      </c>
      <c r="I6445">
        <v>0.02</v>
      </c>
      <c r="J6445">
        <v>10007</v>
      </c>
      <c r="K6445" t="s">
        <v>17435</v>
      </c>
      <c r="L6445" t="s">
        <v>2672</v>
      </c>
    </row>
    <row r="6446" spans="1:12" x14ac:dyDescent="0.35">
      <c r="A6446">
        <v>30</v>
      </c>
      <c r="B6446">
        <v>33</v>
      </c>
      <c r="C6446" t="s">
        <v>124</v>
      </c>
      <c r="D6446">
        <v>33341</v>
      </c>
      <c r="E6446">
        <v>2</v>
      </c>
      <c r="F6446" t="s">
        <v>2102</v>
      </c>
      <c r="G6446" t="s">
        <v>17436</v>
      </c>
      <c r="H6446">
        <v>4</v>
      </c>
      <c r="I6446">
        <v>0</v>
      </c>
      <c r="J6446">
        <v>10008</v>
      </c>
      <c r="K6446" t="s">
        <v>17437</v>
      </c>
      <c r="L6446" t="s">
        <v>2672</v>
      </c>
    </row>
    <row r="6447" spans="1:12" x14ac:dyDescent="0.35">
      <c r="A6447">
        <v>30</v>
      </c>
      <c r="B6447">
        <v>33</v>
      </c>
      <c r="C6447" t="s">
        <v>124</v>
      </c>
      <c r="D6447">
        <v>33341</v>
      </c>
      <c r="E6447">
        <v>2</v>
      </c>
      <c r="F6447" t="s">
        <v>2102</v>
      </c>
      <c r="G6447" t="s">
        <v>17438</v>
      </c>
      <c r="H6447">
        <v>113</v>
      </c>
      <c r="I6447">
        <v>0.05</v>
      </c>
      <c r="J6447">
        <v>10009</v>
      </c>
      <c r="K6447" t="s">
        <v>17439</v>
      </c>
      <c r="L6447" t="s">
        <v>2672</v>
      </c>
    </row>
    <row r="6448" spans="1:12" x14ac:dyDescent="0.35">
      <c r="A6448">
        <v>30</v>
      </c>
      <c r="B6448">
        <v>33</v>
      </c>
      <c r="C6448" t="s">
        <v>124</v>
      </c>
      <c r="D6448">
        <v>33341</v>
      </c>
      <c r="E6448">
        <v>2</v>
      </c>
      <c r="F6448" t="s">
        <v>2102</v>
      </c>
      <c r="G6448" t="s">
        <v>17440</v>
      </c>
      <c r="H6448">
        <v>295</v>
      </c>
      <c r="I6448">
        <v>0.12</v>
      </c>
      <c r="J6448">
        <v>10010</v>
      </c>
      <c r="K6448" t="s">
        <v>17441</v>
      </c>
      <c r="L6448" t="s">
        <v>2672</v>
      </c>
    </row>
    <row r="6449" spans="1:12" x14ac:dyDescent="0.35">
      <c r="A6449">
        <v>30</v>
      </c>
      <c r="B6449">
        <v>33</v>
      </c>
      <c r="C6449" t="s">
        <v>124</v>
      </c>
      <c r="D6449">
        <v>33341</v>
      </c>
      <c r="E6449">
        <v>2</v>
      </c>
      <c r="F6449" t="s">
        <v>2102</v>
      </c>
      <c r="G6449" t="s">
        <v>17442</v>
      </c>
      <c r="H6449">
        <v>41</v>
      </c>
      <c r="I6449">
        <v>0.02</v>
      </c>
      <c r="J6449">
        <v>10011</v>
      </c>
      <c r="K6449" t="s">
        <v>17443</v>
      </c>
      <c r="L6449" t="s">
        <v>2672</v>
      </c>
    </row>
    <row r="6450" spans="1:12" x14ac:dyDescent="0.35">
      <c r="A6450">
        <v>30</v>
      </c>
      <c r="B6450">
        <v>33</v>
      </c>
      <c r="C6450" t="s">
        <v>124</v>
      </c>
      <c r="D6450">
        <v>33341</v>
      </c>
      <c r="E6450">
        <v>2</v>
      </c>
      <c r="F6450" t="s">
        <v>2102</v>
      </c>
      <c r="G6450" t="s">
        <v>17444</v>
      </c>
      <c r="H6450">
        <v>4</v>
      </c>
      <c r="I6450">
        <v>0</v>
      </c>
      <c r="J6450">
        <v>10012</v>
      </c>
      <c r="K6450" t="s">
        <v>17445</v>
      </c>
      <c r="L6450" t="s">
        <v>2672</v>
      </c>
    </row>
    <row r="6451" spans="1:12" x14ac:dyDescent="0.35">
      <c r="A6451">
        <v>30</v>
      </c>
      <c r="B6451">
        <v>33</v>
      </c>
      <c r="C6451" t="s">
        <v>124</v>
      </c>
      <c r="D6451">
        <v>33341</v>
      </c>
      <c r="E6451">
        <v>2</v>
      </c>
      <c r="F6451" t="s">
        <v>2102</v>
      </c>
      <c r="G6451" t="s">
        <v>17446</v>
      </c>
      <c r="H6451">
        <v>3</v>
      </c>
      <c r="I6451">
        <v>0</v>
      </c>
      <c r="J6451">
        <v>10013</v>
      </c>
      <c r="K6451" t="s">
        <v>17447</v>
      </c>
      <c r="L6451" t="s">
        <v>2672</v>
      </c>
    </row>
    <row r="6452" spans="1:12" x14ac:dyDescent="0.35">
      <c r="A6452">
        <v>30</v>
      </c>
      <c r="B6452">
        <v>33</v>
      </c>
      <c r="C6452" t="s">
        <v>124</v>
      </c>
      <c r="D6452">
        <v>33341</v>
      </c>
      <c r="E6452">
        <v>2</v>
      </c>
      <c r="F6452" t="s">
        <v>2102</v>
      </c>
      <c r="G6452" t="s">
        <v>17448</v>
      </c>
      <c r="H6452">
        <v>1</v>
      </c>
      <c r="I6452">
        <v>0</v>
      </c>
      <c r="J6452">
        <v>10014</v>
      </c>
      <c r="K6452" t="s">
        <v>17449</v>
      </c>
      <c r="L6452" t="s">
        <v>2672</v>
      </c>
    </row>
    <row r="6453" spans="1:12" x14ac:dyDescent="0.35">
      <c r="A6453">
        <v>30</v>
      </c>
      <c r="B6453">
        <v>33</v>
      </c>
      <c r="C6453" t="s">
        <v>124</v>
      </c>
      <c r="D6453">
        <v>33341</v>
      </c>
      <c r="E6453">
        <v>2</v>
      </c>
      <c r="F6453" t="s">
        <v>2102</v>
      </c>
      <c r="G6453" t="s">
        <v>17450</v>
      </c>
      <c r="H6453">
        <v>11</v>
      </c>
      <c r="I6453">
        <v>0</v>
      </c>
      <c r="J6453">
        <v>10015</v>
      </c>
      <c r="K6453" t="s">
        <v>17451</v>
      </c>
      <c r="L6453" t="s">
        <v>2672</v>
      </c>
    </row>
    <row r="6454" spans="1:12" x14ac:dyDescent="0.35">
      <c r="A6454">
        <v>30</v>
      </c>
      <c r="B6454">
        <v>33</v>
      </c>
      <c r="C6454" t="s">
        <v>124</v>
      </c>
      <c r="D6454">
        <v>33341</v>
      </c>
      <c r="E6454">
        <v>2</v>
      </c>
      <c r="F6454" t="s">
        <v>2102</v>
      </c>
      <c r="G6454" t="s">
        <v>17452</v>
      </c>
      <c r="H6454">
        <v>28</v>
      </c>
      <c r="I6454">
        <v>0.01</v>
      </c>
      <c r="J6454">
        <v>10016</v>
      </c>
      <c r="K6454" t="s">
        <v>17453</v>
      </c>
      <c r="L6454" t="s">
        <v>2672</v>
      </c>
    </row>
    <row r="6455" spans="1:12" x14ac:dyDescent="0.35">
      <c r="A6455">
        <v>30</v>
      </c>
      <c r="B6455">
        <v>33</v>
      </c>
      <c r="C6455" t="s">
        <v>124</v>
      </c>
      <c r="D6455">
        <v>33341</v>
      </c>
      <c r="E6455">
        <v>2</v>
      </c>
      <c r="F6455" t="s">
        <v>2102</v>
      </c>
      <c r="G6455" t="s">
        <v>8820</v>
      </c>
      <c r="H6455">
        <v>2622</v>
      </c>
      <c r="I6455">
        <v>1.06</v>
      </c>
      <c r="J6455">
        <v>11000</v>
      </c>
      <c r="K6455" t="s">
        <v>17454</v>
      </c>
      <c r="L6455" t="s">
        <v>2672</v>
      </c>
    </row>
    <row r="6456" spans="1:12" x14ac:dyDescent="0.35">
      <c r="A6456">
        <v>30</v>
      </c>
      <c r="B6456">
        <v>33</v>
      </c>
      <c r="C6456" t="s">
        <v>124</v>
      </c>
      <c r="D6456">
        <v>33341</v>
      </c>
      <c r="E6456">
        <v>2</v>
      </c>
      <c r="F6456" t="s">
        <v>2102</v>
      </c>
      <c r="G6456" t="s">
        <v>17455</v>
      </c>
      <c r="H6456">
        <v>1032</v>
      </c>
      <c r="I6456">
        <v>0.42</v>
      </c>
      <c r="J6456">
        <v>11001</v>
      </c>
      <c r="K6456" t="s">
        <v>17456</v>
      </c>
      <c r="L6456" t="s">
        <v>2672</v>
      </c>
    </row>
    <row r="6457" spans="1:12" x14ac:dyDescent="0.35">
      <c r="A6457">
        <v>30</v>
      </c>
      <c r="B6457">
        <v>33</v>
      </c>
      <c r="C6457" t="s">
        <v>124</v>
      </c>
      <c r="D6457">
        <v>33341</v>
      </c>
      <c r="E6457">
        <v>2</v>
      </c>
      <c r="F6457" t="s">
        <v>2102</v>
      </c>
      <c r="G6457" t="s">
        <v>17457</v>
      </c>
      <c r="H6457">
        <v>125</v>
      </c>
      <c r="I6457">
        <v>0.05</v>
      </c>
      <c r="J6457">
        <v>11002</v>
      </c>
      <c r="K6457" t="s">
        <v>17458</v>
      </c>
      <c r="L6457" t="s">
        <v>2672</v>
      </c>
    </row>
    <row r="6458" spans="1:12" x14ac:dyDescent="0.35">
      <c r="A6458">
        <v>30</v>
      </c>
      <c r="B6458">
        <v>33</v>
      </c>
      <c r="C6458" t="s">
        <v>124</v>
      </c>
      <c r="D6458">
        <v>33341</v>
      </c>
      <c r="E6458">
        <v>2</v>
      </c>
      <c r="F6458" t="s">
        <v>2102</v>
      </c>
      <c r="G6458" t="s">
        <v>17459</v>
      </c>
      <c r="H6458">
        <v>783</v>
      </c>
      <c r="I6458">
        <v>0.32</v>
      </c>
      <c r="J6458">
        <v>11003</v>
      </c>
      <c r="K6458" t="s">
        <v>17460</v>
      </c>
      <c r="L6458" t="s">
        <v>2672</v>
      </c>
    </row>
    <row r="6459" spans="1:12" x14ac:dyDescent="0.35">
      <c r="A6459">
        <v>30</v>
      </c>
      <c r="B6459">
        <v>33</v>
      </c>
      <c r="C6459" t="s">
        <v>124</v>
      </c>
      <c r="D6459">
        <v>33341</v>
      </c>
      <c r="E6459">
        <v>2</v>
      </c>
      <c r="F6459" t="s">
        <v>2102</v>
      </c>
      <c r="G6459" t="s">
        <v>17461</v>
      </c>
      <c r="H6459">
        <v>85</v>
      </c>
      <c r="I6459">
        <v>0.03</v>
      </c>
      <c r="J6459">
        <v>11004</v>
      </c>
      <c r="K6459" t="s">
        <v>17462</v>
      </c>
      <c r="L6459" t="s">
        <v>2672</v>
      </c>
    </row>
    <row r="6460" spans="1:12" x14ac:dyDescent="0.35">
      <c r="A6460">
        <v>30</v>
      </c>
      <c r="B6460">
        <v>33</v>
      </c>
      <c r="C6460" t="s">
        <v>124</v>
      </c>
      <c r="D6460">
        <v>33341</v>
      </c>
      <c r="E6460">
        <v>2</v>
      </c>
      <c r="F6460" t="s">
        <v>2102</v>
      </c>
      <c r="G6460" t="s">
        <v>17463</v>
      </c>
      <c r="H6460">
        <v>35</v>
      </c>
      <c r="I6460">
        <v>0.01</v>
      </c>
      <c r="J6460">
        <v>11005</v>
      </c>
      <c r="K6460" t="s">
        <v>17464</v>
      </c>
      <c r="L6460" t="s">
        <v>2672</v>
      </c>
    </row>
    <row r="6461" spans="1:12" x14ac:dyDescent="0.35">
      <c r="A6461">
        <v>30</v>
      </c>
      <c r="B6461">
        <v>33</v>
      </c>
      <c r="C6461" t="s">
        <v>124</v>
      </c>
      <c r="D6461">
        <v>33341</v>
      </c>
      <c r="E6461">
        <v>2</v>
      </c>
      <c r="F6461" t="s">
        <v>2102</v>
      </c>
      <c r="G6461" t="s">
        <v>17465</v>
      </c>
      <c r="H6461">
        <v>112</v>
      </c>
      <c r="I6461">
        <v>0.05</v>
      </c>
      <c r="J6461">
        <v>11006</v>
      </c>
      <c r="K6461" t="s">
        <v>17466</v>
      </c>
      <c r="L6461" t="s">
        <v>2672</v>
      </c>
    </row>
    <row r="6462" spans="1:12" x14ac:dyDescent="0.35">
      <c r="A6462">
        <v>30</v>
      </c>
      <c r="B6462">
        <v>33</v>
      </c>
      <c r="C6462" t="s">
        <v>124</v>
      </c>
      <c r="D6462">
        <v>33341</v>
      </c>
      <c r="E6462">
        <v>2</v>
      </c>
      <c r="F6462" t="s">
        <v>2102</v>
      </c>
      <c r="G6462" t="s">
        <v>17467</v>
      </c>
      <c r="H6462">
        <v>489</v>
      </c>
      <c r="I6462">
        <v>0.2</v>
      </c>
      <c r="J6462">
        <v>11007</v>
      </c>
      <c r="K6462" t="s">
        <v>17468</v>
      </c>
      <c r="L6462" t="s">
        <v>2672</v>
      </c>
    </row>
    <row r="6463" spans="1:12" x14ac:dyDescent="0.35">
      <c r="A6463">
        <v>30</v>
      </c>
      <c r="B6463">
        <v>33</v>
      </c>
      <c r="C6463" t="s">
        <v>124</v>
      </c>
      <c r="D6463">
        <v>33341</v>
      </c>
      <c r="E6463">
        <v>2</v>
      </c>
      <c r="F6463" t="s">
        <v>2102</v>
      </c>
      <c r="G6463" t="s">
        <v>17469</v>
      </c>
      <c r="H6463">
        <v>184</v>
      </c>
      <c r="I6463">
        <v>7.0000000000000007E-2</v>
      </c>
      <c r="J6463">
        <v>11008</v>
      </c>
      <c r="K6463" t="s">
        <v>17470</v>
      </c>
      <c r="L6463" t="s">
        <v>2672</v>
      </c>
    </row>
    <row r="6464" spans="1:12" x14ac:dyDescent="0.35">
      <c r="A6464">
        <v>30</v>
      </c>
      <c r="B6464">
        <v>33</v>
      </c>
      <c r="C6464" t="s">
        <v>124</v>
      </c>
      <c r="D6464">
        <v>33341</v>
      </c>
      <c r="E6464">
        <v>2</v>
      </c>
      <c r="F6464" t="s">
        <v>2102</v>
      </c>
      <c r="G6464" t="s">
        <v>17471</v>
      </c>
      <c r="H6464">
        <v>35</v>
      </c>
      <c r="I6464">
        <v>0.01</v>
      </c>
      <c r="J6464">
        <v>11009</v>
      </c>
      <c r="K6464" t="s">
        <v>17472</v>
      </c>
      <c r="L6464" t="s">
        <v>2672</v>
      </c>
    </row>
    <row r="6465" spans="1:12" x14ac:dyDescent="0.35">
      <c r="A6465">
        <v>30</v>
      </c>
      <c r="B6465">
        <v>33</v>
      </c>
      <c r="C6465" t="s">
        <v>124</v>
      </c>
      <c r="D6465">
        <v>33341</v>
      </c>
      <c r="E6465">
        <v>2</v>
      </c>
      <c r="F6465" t="s">
        <v>2102</v>
      </c>
      <c r="G6465" t="s">
        <v>17473</v>
      </c>
      <c r="H6465">
        <v>44</v>
      </c>
      <c r="I6465">
        <v>0.02</v>
      </c>
      <c r="J6465">
        <v>11010</v>
      </c>
      <c r="K6465" t="s">
        <v>17474</v>
      </c>
      <c r="L6465" t="s">
        <v>2672</v>
      </c>
    </row>
    <row r="6466" spans="1:12" x14ac:dyDescent="0.35">
      <c r="A6466">
        <v>30</v>
      </c>
      <c r="B6466">
        <v>33</v>
      </c>
      <c r="C6466" t="s">
        <v>124</v>
      </c>
      <c r="D6466">
        <v>33341</v>
      </c>
      <c r="E6466">
        <v>2</v>
      </c>
      <c r="F6466" t="s">
        <v>2102</v>
      </c>
      <c r="G6466" t="s">
        <v>17475</v>
      </c>
      <c r="H6466">
        <v>14</v>
      </c>
      <c r="I6466">
        <v>0.01</v>
      </c>
      <c r="J6466">
        <v>11011</v>
      </c>
      <c r="K6466" t="s">
        <v>17476</v>
      </c>
      <c r="L6466" t="s">
        <v>2672</v>
      </c>
    </row>
    <row r="6467" spans="1:12" x14ac:dyDescent="0.35">
      <c r="A6467">
        <v>30</v>
      </c>
      <c r="B6467">
        <v>33</v>
      </c>
      <c r="C6467" t="s">
        <v>124</v>
      </c>
      <c r="D6467">
        <v>33341</v>
      </c>
      <c r="E6467">
        <v>2</v>
      </c>
      <c r="F6467" t="s">
        <v>2102</v>
      </c>
      <c r="G6467" t="s">
        <v>17477</v>
      </c>
      <c r="H6467">
        <v>33</v>
      </c>
      <c r="I6467">
        <v>0.01</v>
      </c>
      <c r="J6467">
        <v>11012</v>
      </c>
      <c r="K6467" t="s">
        <v>17478</v>
      </c>
      <c r="L6467" t="s">
        <v>2672</v>
      </c>
    </row>
    <row r="6468" spans="1:12" x14ac:dyDescent="0.35">
      <c r="A6468">
        <v>30</v>
      </c>
      <c r="B6468">
        <v>33</v>
      </c>
      <c r="C6468" t="s">
        <v>124</v>
      </c>
      <c r="D6468">
        <v>33341</v>
      </c>
      <c r="E6468">
        <v>2</v>
      </c>
      <c r="F6468" t="s">
        <v>2102</v>
      </c>
      <c r="G6468" t="s">
        <v>17479</v>
      </c>
      <c r="H6468">
        <v>141</v>
      </c>
      <c r="I6468">
        <v>0.06</v>
      </c>
      <c r="J6468">
        <v>11013</v>
      </c>
      <c r="K6468" t="s">
        <v>17480</v>
      </c>
      <c r="L6468" t="s">
        <v>2672</v>
      </c>
    </row>
    <row r="6469" spans="1:12" x14ac:dyDescent="0.35">
      <c r="A6469">
        <v>30</v>
      </c>
      <c r="B6469">
        <v>33</v>
      </c>
      <c r="C6469" t="s">
        <v>124</v>
      </c>
      <c r="D6469">
        <v>33341</v>
      </c>
      <c r="E6469">
        <v>2</v>
      </c>
      <c r="F6469" t="s">
        <v>2102</v>
      </c>
      <c r="G6469" t="s">
        <v>17481</v>
      </c>
      <c r="H6469">
        <v>467</v>
      </c>
      <c r="I6469">
        <v>0.19</v>
      </c>
      <c r="J6469">
        <v>11014</v>
      </c>
      <c r="K6469" t="s">
        <v>17482</v>
      </c>
      <c r="L6469" t="s">
        <v>2672</v>
      </c>
    </row>
    <row r="6470" spans="1:12" x14ac:dyDescent="0.35">
      <c r="A6470">
        <v>30</v>
      </c>
      <c r="B6470">
        <v>33</v>
      </c>
      <c r="C6470" t="s">
        <v>124</v>
      </c>
      <c r="D6470">
        <v>33341</v>
      </c>
      <c r="E6470">
        <v>2</v>
      </c>
      <c r="F6470" t="s">
        <v>2102</v>
      </c>
      <c r="G6470" t="s">
        <v>17483</v>
      </c>
      <c r="H6470">
        <v>113</v>
      </c>
      <c r="I6470">
        <v>0.05</v>
      </c>
      <c r="J6470">
        <v>11015</v>
      </c>
      <c r="K6470" t="s">
        <v>17484</v>
      </c>
      <c r="L6470" t="s">
        <v>2672</v>
      </c>
    </row>
    <row r="6471" spans="1:12" x14ac:dyDescent="0.35">
      <c r="A6471">
        <v>30</v>
      </c>
      <c r="B6471">
        <v>33</v>
      </c>
      <c r="C6471" t="s">
        <v>124</v>
      </c>
      <c r="D6471">
        <v>33341</v>
      </c>
      <c r="E6471">
        <v>2</v>
      </c>
      <c r="F6471" t="s">
        <v>2102</v>
      </c>
      <c r="G6471" t="s">
        <v>17485</v>
      </c>
      <c r="H6471">
        <v>113</v>
      </c>
      <c r="I6471">
        <v>0.05</v>
      </c>
      <c r="J6471">
        <v>11016</v>
      </c>
      <c r="K6471" t="s">
        <v>17486</v>
      </c>
      <c r="L6471" t="s">
        <v>2672</v>
      </c>
    </row>
    <row r="6472" spans="1:12" x14ac:dyDescent="0.35">
      <c r="A6472">
        <v>30</v>
      </c>
      <c r="B6472">
        <v>33</v>
      </c>
      <c r="C6472" t="s">
        <v>124</v>
      </c>
      <c r="D6472">
        <v>33341</v>
      </c>
      <c r="E6472">
        <v>2</v>
      </c>
      <c r="F6472" t="s">
        <v>2102</v>
      </c>
      <c r="G6472" t="s">
        <v>17487</v>
      </c>
      <c r="H6472">
        <v>5</v>
      </c>
      <c r="I6472">
        <v>0</v>
      </c>
      <c r="J6472">
        <v>11017</v>
      </c>
      <c r="K6472" t="s">
        <v>17488</v>
      </c>
      <c r="L6472" t="s">
        <v>2672</v>
      </c>
    </row>
    <row r="6473" spans="1:12" x14ac:dyDescent="0.35">
      <c r="A6473">
        <v>30</v>
      </c>
      <c r="B6473">
        <v>33</v>
      </c>
      <c r="C6473" t="s">
        <v>124</v>
      </c>
      <c r="D6473">
        <v>33341</v>
      </c>
      <c r="E6473">
        <v>2</v>
      </c>
      <c r="F6473" t="s">
        <v>2102</v>
      </c>
      <c r="G6473" t="s">
        <v>17489</v>
      </c>
      <c r="H6473">
        <v>5</v>
      </c>
      <c r="I6473">
        <v>0</v>
      </c>
      <c r="J6473">
        <v>11018</v>
      </c>
      <c r="K6473" t="s">
        <v>17490</v>
      </c>
      <c r="L6473" t="s">
        <v>2672</v>
      </c>
    </row>
    <row r="6474" spans="1:12" x14ac:dyDescent="0.35">
      <c r="A6474">
        <v>30</v>
      </c>
      <c r="B6474">
        <v>33</v>
      </c>
      <c r="C6474" t="s">
        <v>124</v>
      </c>
      <c r="D6474">
        <v>33341</v>
      </c>
      <c r="E6474">
        <v>2</v>
      </c>
      <c r="F6474" t="s">
        <v>2102</v>
      </c>
      <c r="G6474" t="s">
        <v>17491</v>
      </c>
      <c r="H6474">
        <v>1091</v>
      </c>
      <c r="I6474">
        <v>0.44</v>
      </c>
      <c r="J6474">
        <v>11019</v>
      </c>
      <c r="K6474" t="s">
        <v>17492</v>
      </c>
      <c r="L6474" t="s">
        <v>2672</v>
      </c>
    </row>
    <row r="6475" spans="1:12" x14ac:dyDescent="0.35">
      <c r="A6475">
        <v>30</v>
      </c>
      <c r="B6475">
        <v>33</v>
      </c>
      <c r="C6475" t="s">
        <v>124</v>
      </c>
      <c r="D6475">
        <v>33341</v>
      </c>
      <c r="E6475">
        <v>2</v>
      </c>
      <c r="F6475" t="s">
        <v>2102</v>
      </c>
      <c r="G6475" t="s">
        <v>17493</v>
      </c>
      <c r="H6475">
        <v>496</v>
      </c>
      <c r="I6475">
        <v>0.2</v>
      </c>
      <c r="J6475">
        <v>11020</v>
      </c>
      <c r="K6475" t="s">
        <v>17494</v>
      </c>
      <c r="L6475" t="s">
        <v>2672</v>
      </c>
    </row>
    <row r="6476" spans="1:12" x14ac:dyDescent="0.35">
      <c r="A6476">
        <v>30</v>
      </c>
      <c r="B6476">
        <v>33</v>
      </c>
      <c r="C6476" t="s">
        <v>124</v>
      </c>
      <c r="D6476">
        <v>33341</v>
      </c>
      <c r="E6476">
        <v>2</v>
      </c>
      <c r="F6476" t="s">
        <v>2102</v>
      </c>
      <c r="G6476" t="s">
        <v>17495</v>
      </c>
      <c r="H6476">
        <v>162</v>
      </c>
      <c r="I6476">
        <v>7.0000000000000007E-2</v>
      </c>
      <c r="J6476">
        <v>11021</v>
      </c>
      <c r="K6476" t="s">
        <v>17496</v>
      </c>
      <c r="L6476" t="s">
        <v>2672</v>
      </c>
    </row>
    <row r="6477" spans="1:12" x14ac:dyDescent="0.35">
      <c r="A6477">
        <v>30</v>
      </c>
      <c r="B6477">
        <v>33</v>
      </c>
      <c r="C6477" t="s">
        <v>124</v>
      </c>
      <c r="D6477">
        <v>33341</v>
      </c>
      <c r="E6477">
        <v>2</v>
      </c>
      <c r="F6477" t="s">
        <v>2102</v>
      </c>
      <c r="G6477" t="s">
        <v>17497</v>
      </c>
      <c r="H6477">
        <v>150</v>
      </c>
      <c r="I6477">
        <v>0.06</v>
      </c>
      <c r="J6477">
        <v>11022</v>
      </c>
      <c r="K6477" t="s">
        <v>17498</v>
      </c>
      <c r="L6477" t="s">
        <v>2672</v>
      </c>
    </row>
    <row r="6478" spans="1:12" x14ac:dyDescent="0.35">
      <c r="A6478">
        <v>30</v>
      </c>
      <c r="B6478">
        <v>33</v>
      </c>
      <c r="C6478" t="s">
        <v>124</v>
      </c>
      <c r="D6478">
        <v>33341</v>
      </c>
      <c r="E6478">
        <v>2</v>
      </c>
      <c r="F6478" t="s">
        <v>2102</v>
      </c>
      <c r="G6478" t="s">
        <v>17499</v>
      </c>
      <c r="H6478">
        <v>53</v>
      </c>
      <c r="I6478">
        <v>0.02</v>
      </c>
      <c r="J6478">
        <v>11023</v>
      </c>
      <c r="K6478" t="s">
        <v>17500</v>
      </c>
      <c r="L6478" t="s">
        <v>2672</v>
      </c>
    </row>
    <row r="6479" spans="1:12" x14ac:dyDescent="0.35">
      <c r="A6479">
        <v>30</v>
      </c>
      <c r="B6479">
        <v>33</v>
      </c>
      <c r="C6479" t="s">
        <v>124</v>
      </c>
      <c r="D6479">
        <v>33341</v>
      </c>
      <c r="E6479">
        <v>2</v>
      </c>
      <c r="F6479" t="s">
        <v>2102</v>
      </c>
      <c r="G6479" t="s">
        <v>17501</v>
      </c>
      <c r="H6479">
        <v>98</v>
      </c>
      <c r="I6479">
        <v>0.04</v>
      </c>
      <c r="J6479">
        <v>11024</v>
      </c>
      <c r="K6479" t="s">
        <v>17502</v>
      </c>
      <c r="L6479" t="s">
        <v>2672</v>
      </c>
    </row>
    <row r="6480" spans="1:12" x14ac:dyDescent="0.35">
      <c r="A6480">
        <v>30</v>
      </c>
      <c r="B6480">
        <v>33</v>
      </c>
      <c r="C6480" t="s">
        <v>124</v>
      </c>
      <c r="D6480">
        <v>33341</v>
      </c>
      <c r="E6480">
        <v>2</v>
      </c>
      <c r="F6480" t="s">
        <v>2102</v>
      </c>
      <c r="G6480" t="s">
        <v>17503</v>
      </c>
      <c r="H6480">
        <v>600</v>
      </c>
      <c r="I6480">
        <v>0.24</v>
      </c>
      <c r="J6480">
        <v>11025</v>
      </c>
      <c r="K6480" t="s">
        <v>17504</v>
      </c>
      <c r="L6480" t="s">
        <v>2672</v>
      </c>
    </row>
    <row r="6481" spans="1:12" x14ac:dyDescent="0.35">
      <c r="A6481">
        <v>30</v>
      </c>
      <c r="B6481">
        <v>33</v>
      </c>
      <c r="C6481" t="s">
        <v>124</v>
      </c>
      <c r="D6481">
        <v>33341</v>
      </c>
      <c r="E6481">
        <v>2</v>
      </c>
      <c r="F6481" t="s">
        <v>2102</v>
      </c>
      <c r="G6481" t="s">
        <v>17505</v>
      </c>
      <c r="H6481">
        <v>71</v>
      </c>
      <c r="I6481">
        <v>0.03</v>
      </c>
      <c r="J6481">
        <v>11026</v>
      </c>
      <c r="K6481" t="s">
        <v>17506</v>
      </c>
      <c r="L6481" t="s">
        <v>2672</v>
      </c>
    </row>
    <row r="6482" spans="1:12" x14ac:dyDescent="0.35">
      <c r="A6482">
        <v>30</v>
      </c>
      <c r="B6482">
        <v>33</v>
      </c>
      <c r="C6482" t="s">
        <v>124</v>
      </c>
      <c r="D6482">
        <v>33341</v>
      </c>
      <c r="E6482">
        <v>2</v>
      </c>
      <c r="F6482" t="s">
        <v>2102</v>
      </c>
      <c r="G6482" t="s">
        <v>17507</v>
      </c>
      <c r="H6482">
        <v>3</v>
      </c>
      <c r="I6482">
        <v>0</v>
      </c>
      <c r="J6482">
        <v>11027</v>
      </c>
      <c r="K6482" t="s">
        <v>17508</v>
      </c>
      <c r="L6482" t="s">
        <v>2672</v>
      </c>
    </row>
    <row r="6483" spans="1:12" x14ac:dyDescent="0.35">
      <c r="A6483">
        <v>30</v>
      </c>
      <c r="B6483">
        <v>33</v>
      </c>
      <c r="C6483" t="s">
        <v>124</v>
      </c>
      <c r="D6483">
        <v>33341</v>
      </c>
      <c r="E6483">
        <v>2</v>
      </c>
      <c r="F6483" t="s">
        <v>2102</v>
      </c>
      <c r="G6483" t="s">
        <v>17509</v>
      </c>
      <c r="H6483">
        <v>273</v>
      </c>
      <c r="I6483">
        <v>0.11</v>
      </c>
      <c r="J6483">
        <v>11028</v>
      </c>
      <c r="K6483" t="s">
        <v>17510</v>
      </c>
      <c r="L6483" t="s">
        <v>2672</v>
      </c>
    </row>
    <row r="6484" spans="1:12" x14ac:dyDescent="0.35">
      <c r="A6484">
        <v>30</v>
      </c>
      <c r="B6484">
        <v>33</v>
      </c>
      <c r="C6484" t="s">
        <v>124</v>
      </c>
      <c r="D6484">
        <v>33341</v>
      </c>
      <c r="E6484">
        <v>2</v>
      </c>
      <c r="F6484" t="s">
        <v>2102</v>
      </c>
      <c r="G6484" t="s">
        <v>17511</v>
      </c>
      <c r="H6484">
        <v>103</v>
      </c>
      <c r="I6484">
        <v>0.04</v>
      </c>
      <c r="J6484">
        <v>11029</v>
      </c>
      <c r="K6484" t="s">
        <v>17512</v>
      </c>
      <c r="L6484" t="s">
        <v>2672</v>
      </c>
    </row>
    <row r="6485" spans="1:12" x14ac:dyDescent="0.35">
      <c r="A6485">
        <v>30</v>
      </c>
      <c r="B6485">
        <v>33</v>
      </c>
      <c r="C6485" t="s">
        <v>124</v>
      </c>
      <c r="D6485">
        <v>33341</v>
      </c>
      <c r="E6485">
        <v>2</v>
      </c>
      <c r="F6485" t="s">
        <v>2102</v>
      </c>
      <c r="G6485" t="s">
        <v>17513</v>
      </c>
      <c r="H6485">
        <v>1005</v>
      </c>
      <c r="I6485">
        <v>0.41</v>
      </c>
      <c r="J6485">
        <v>11030</v>
      </c>
      <c r="K6485" t="s">
        <v>17514</v>
      </c>
      <c r="L6485" t="s">
        <v>2672</v>
      </c>
    </row>
    <row r="6486" spans="1:12" x14ac:dyDescent="0.35">
      <c r="A6486">
        <v>30</v>
      </c>
      <c r="B6486">
        <v>33</v>
      </c>
      <c r="C6486" t="s">
        <v>124</v>
      </c>
      <c r="D6486">
        <v>33341</v>
      </c>
      <c r="E6486">
        <v>2</v>
      </c>
      <c r="F6486" t="s">
        <v>2102</v>
      </c>
      <c r="G6486" t="s">
        <v>17515</v>
      </c>
      <c r="H6486">
        <v>149</v>
      </c>
      <c r="I6486">
        <v>0.06</v>
      </c>
      <c r="J6486">
        <v>11031</v>
      </c>
      <c r="K6486" t="s">
        <v>17516</v>
      </c>
      <c r="L6486" t="s">
        <v>2672</v>
      </c>
    </row>
    <row r="6487" spans="1:12" x14ac:dyDescent="0.35">
      <c r="A6487">
        <v>30</v>
      </c>
      <c r="B6487">
        <v>33</v>
      </c>
      <c r="C6487" t="s">
        <v>124</v>
      </c>
      <c r="D6487">
        <v>33341</v>
      </c>
      <c r="E6487">
        <v>2</v>
      </c>
      <c r="F6487" t="s">
        <v>2102</v>
      </c>
      <c r="G6487" t="s">
        <v>17517</v>
      </c>
      <c r="H6487">
        <v>92</v>
      </c>
      <c r="I6487">
        <v>0.04</v>
      </c>
      <c r="J6487">
        <v>11032</v>
      </c>
      <c r="K6487" t="s">
        <v>17518</v>
      </c>
      <c r="L6487" t="s">
        <v>2672</v>
      </c>
    </row>
    <row r="6488" spans="1:12" x14ac:dyDescent="0.35">
      <c r="A6488">
        <v>30</v>
      </c>
      <c r="B6488">
        <v>33</v>
      </c>
      <c r="C6488" t="s">
        <v>124</v>
      </c>
      <c r="D6488">
        <v>33341</v>
      </c>
      <c r="E6488">
        <v>2</v>
      </c>
      <c r="F6488" t="s">
        <v>2102</v>
      </c>
      <c r="G6488" t="s">
        <v>17519</v>
      </c>
      <c r="H6488">
        <v>301</v>
      </c>
      <c r="I6488">
        <v>0.12</v>
      </c>
      <c r="J6488">
        <v>11033</v>
      </c>
      <c r="K6488" t="s">
        <v>17520</v>
      </c>
      <c r="L6488" t="s">
        <v>2672</v>
      </c>
    </row>
    <row r="6489" spans="1:12" x14ac:dyDescent="0.35">
      <c r="A6489">
        <v>30</v>
      </c>
      <c r="B6489">
        <v>33</v>
      </c>
      <c r="C6489" t="s">
        <v>124</v>
      </c>
      <c r="D6489">
        <v>33341</v>
      </c>
      <c r="E6489">
        <v>2</v>
      </c>
      <c r="F6489" t="s">
        <v>2102</v>
      </c>
      <c r="G6489" t="s">
        <v>17521</v>
      </c>
      <c r="H6489">
        <v>131</v>
      </c>
      <c r="I6489">
        <v>0.05</v>
      </c>
      <c r="J6489">
        <v>11034</v>
      </c>
      <c r="K6489" t="s">
        <v>17522</v>
      </c>
      <c r="L6489" t="s">
        <v>2672</v>
      </c>
    </row>
    <row r="6490" spans="1:12" x14ac:dyDescent="0.35">
      <c r="A6490">
        <v>30</v>
      </c>
      <c r="B6490">
        <v>33</v>
      </c>
      <c r="C6490" t="s">
        <v>124</v>
      </c>
      <c r="D6490">
        <v>33341</v>
      </c>
      <c r="E6490">
        <v>2</v>
      </c>
      <c r="F6490" t="s">
        <v>2102</v>
      </c>
      <c r="G6490" t="s">
        <v>17523</v>
      </c>
      <c r="H6490">
        <v>112</v>
      </c>
      <c r="I6490">
        <v>0.05</v>
      </c>
      <c r="J6490">
        <v>11035</v>
      </c>
      <c r="K6490" t="s">
        <v>17524</v>
      </c>
      <c r="L6490" t="s">
        <v>2672</v>
      </c>
    </row>
    <row r="6491" spans="1:12" x14ac:dyDescent="0.35">
      <c r="A6491">
        <v>30</v>
      </c>
      <c r="B6491">
        <v>33</v>
      </c>
      <c r="C6491" t="s">
        <v>124</v>
      </c>
      <c r="D6491">
        <v>33341</v>
      </c>
      <c r="E6491">
        <v>2</v>
      </c>
      <c r="F6491" t="s">
        <v>2102</v>
      </c>
      <c r="G6491" t="s">
        <v>8821</v>
      </c>
      <c r="H6491">
        <v>2058</v>
      </c>
      <c r="I6491">
        <v>0.83</v>
      </c>
      <c r="J6491">
        <v>12000</v>
      </c>
      <c r="K6491" t="s">
        <v>17525</v>
      </c>
      <c r="L6491" t="s">
        <v>2672</v>
      </c>
    </row>
    <row r="6492" spans="1:12" x14ac:dyDescent="0.35">
      <c r="A6492">
        <v>30</v>
      </c>
      <c r="B6492">
        <v>33</v>
      </c>
      <c r="C6492" t="s">
        <v>124</v>
      </c>
      <c r="D6492">
        <v>33341</v>
      </c>
      <c r="E6492">
        <v>2</v>
      </c>
      <c r="F6492" t="s">
        <v>2102</v>
      </c>
      <c r="G6492" t="s">
        <v>17526</v>
      </c>
      <c r="H6492">
        <v>62</v>
      </c>
      <c r="I6492">
        <v>0.03</v>
      </c>
      <c r="J6492">
        <v>12001</v>
      </c>
      <c r="K6492" t="s">
        <v>17527</v>
      </c>
      <c r="L6492" t="s">
        <v>2672</v>
      </c>
    </row>
    <row r="6493" spans="1:12" x14ac:dyDescent="0.35">
      <c r="A6493">
        <v>30</v>
      </c>
      <c r="B6493">
        <v>33</v>
      </c>
      <c r="C6493" t="s">
        <v>124</v>
      </c>
      <c r="D6493">
        <v>33341</v>
      </c>
      <c r="E6493">
        <v>2</v>
      </c>
      <c r="F6493" t="s">
        <v>2102</v>
      </c>
      <c r="G6493" t="s">
        <v>17528</v>
      </c>
      <c r="H6493">
        <v>15</v>
      </c>
      <c r="I6493">
        <v>0.01</v>
      </c>
      <c r="J6493">
        <v>12002</v>
      </c>
      <c r="K6493" t="s">
        <v>17529</v>
      </c>
      <c r="L6493" t="s">
        <v>2672</v>
      </c>
    </row>
    <row r="6494" spans="1:12" x14ac:dyDescent="0.35">
      <c r="A6494">
        <v>30</v>
      </c>
      <c r="B6494">
        <v>33</v>
      </c>
      <c r="C6494" t="s">
        <v>124</v>
      </c>
      <c r="D6494">
        <v>33341</v>
      </c>
      <c r="E6494">
        <v>2</v>
      </c>
      <c r="F6494" t="s">
        <v>2102</v>
      </c>
      <c r="G6494" t="s">
        <v>17530</v>
      </c>
      <c r="H6494">
        <v>6</v>
      </c>
      <c r="I6494">
        <v>0</v>
      </c>
      <c r="J6494">
        <v>12003</v>
      </c>
      <c r="K6494" t="s">
        <v>17531</v>
      </c>
      <c r="L6494" t="s">
        <v>2672</v>
      </c>
    </row>
    <row r="6495" spans="1:12" x14ac:dyDescent="0.35">
      <c r="A6495">
        <v>30</v>
      </c>
      <c r="B6495">
        <v>33</v>
      </c>
      <c r="C6495" t="s">
        <v>124</v>
      </c>
      <c r="D6495">
        <v>33341</v>
      </c>
      <c r="E6495">
        <v>2</v>
      </c>
      <c r="F6495" t="s">
        <v>2102</v>
      </c>
      <c r="G6495" t="s">
        <v>17532</v>
      </c>
      <c r="H6495">
        <v>4</v>
      </c>
      <c r="I6495">
        <v>0</v>
      </c>
      <c r="J6495">
        <v>12004</v>
      </c>
      <c r="K6495" t="s">
        <v>17533</v>
      </c>
      <c r="L6495" t="s">
        <v>2672</v>
      </c>
    </row>
    <row r="6496" spans="1:12" x14ac:dyDescent="0.35">
      <c r="A6496">
        <v>30</v>
      </c>
      <c r="B6496">
        <v>33</v>
      </c>
      <c r="C6496" t="s">
        <v>124</v>
      </c>
      <c r="D6496">
        <v>33341</v>
      </c>
      <c r="E6496">
        <v>2</v>
      </c>
      <c r="F6496" t="s">
        <v>2102</v>
      </c>
      <c r="G6496" t="s">
        <v>17534</v>
      </c>
      <c r="H6496">
        <v>1415</v>
      </c>
      <c r="I6496">
        <v>0.56999999999999995</v>
      </c>
      <c r="J6496">
        <v>12005</v>
      </c>
      <c r="K6496" t="s">
        <v>17535</v>
      </c>
      <c r="L6496" t="s">
        <v>2672</v>
      </c>
    </row>
    <row r="6497" spans="1:12" x14ac:dyDescent="0.35">
      <c r="A6497">
        <v>30</v>
      </c>
      <c r="B6497">
        <v>33</v>
      </c>
      <c r="C6497" t="s">
        <v>124</v>
      </c>
      <c r="D6497">
        <v>33341</v>
      </c>
      <c r="E6497">
        <v>2</v>
      </c>
      <c r="F6497" t="s">
        <v>2102</v>
      </c>
      <c r="G6497" t="s">
        <v>17536</v>
      </c>
      <c r="H6497">
        <v>559</v>
      </c>
      <c r="I6497">
        <v>0.23</v>
      </c>
      <c r="J6497">
        <v>12006</v>
      </c>
      <c r="K6497" t="s">
        <v>17537</v>
      </c>
      <c r="L6497" t="s">
        <v>2672</v>
      </c>
    </row>
    <row r="6498" spans="1:12" x14ac:dyDescent="0.35">
      <c r="A6498">
        <v>30</v>
      </c>
      <c r="B6498">
        <v>33</v>
      </c>
      <c r="C6498" t="s">
        <v>124</v>
      </c>
      <c r="D6498">
        <v>33341</v>
      </c>
      <c r="E6498">
        <v>2</v>
      </c>
      <c r="F6498" t="s">
        <v>2102</v>
      </c>
      <c r="G6498" t="s">
        <v>17538</v>
      </c>
      <c r="H6498">
        <v>12</v>
      </c>
      <c r="I6498">
        <v>0</v>
      </c>
      <c r="J6498">
        <v>12007</v>
      </c>
      <c r="K6498" t="s">
        <v>17539</v>
      </c>
      <c r="L6498" t="s">
        <v>2672</v>
      </c>
    </row>
    <row r="6499" spans="1:12" x14ac:dyDescent="0.35">
      <c r="A6499">
        <v>30</v>
      </c>
      <c r="B6499">
        <v>33</v>
      </c>
      <c r="C6499" t="s">
        <v>124</v>
      </c>
      <c r="D6499">
        <v>33341</v>
      </c>
      <c r="E6499">
        <v>2</v>
      </c>
      <c r="F6499" t="s">
        <v>2102</v>
      </c>
      <c r="G6499" t="s">
        <v>17540</v>
      </c>
      <c r="H6499">
        <v>33</v>
      </c>
      <c r="I6499">
        <v>0.01</v>
      </c>
      <c r="J6499">
        <v>12008</v>
      </c>
      <c r="K6499" t="s">
        <v>17541</v>
      </c>
      <c r="L6499" t="s">
        <v>2672</v>
      </c>
    </row>
    <row r="6500" spans="1:12" x14ac:dyDescent="0.35">
      <c r="A6500">
        <v>30</v>
      </c>
      <c r="B6500">
        <v>33</v>
      </c>
      <c r="C6500" t="s">
        <v>124</v>
      </c>
      <c r="D6500">
        <v>33341</v>
      </c>
      <c r="E6500">
        <v>2</v>
      </c>
      <c r="F6500" t="s">
        <v>2102</v>
      </c>
      <c r="G6500" t="s">
        <v>17542</v>
      </c>
      <c r="H6500">
        <v>112</v>
      </c>
      <c r="I6500">
        <v>0.05</v>
      </c>
      <c r="J6500">
        <v>12009</v>
      </c>
      <c r="K6500" t="s">
        <v>17543</v>
      </c>
      <c r="L6500" t="s">
        <v>2672</v>
      </c>
    </row>
    <row r="6501" spans="1:12" x14ac:dyDescent="0.35">
      <c r="A6501">
        <v>30</v>
      </c>
      <c r="B6501">
        <v>33</v>
      </c>
      <c r="C6501" t="s">
        <v>124</v>
      </c>
      <c r="D6501">
        <v>33341</v>
      </c>
      <c r="E6501">
        <v>2</v>
      </c>
      <c r="F6501" t="s">
        <v>2102</v>
      </c>
      <c r="G6501" t="s">
        <v>17544</v>
      </c>
      <c r="H6501">
        <v>84</v>
      </c>
      <c r="I6501">
        <v>0.03</v>
      </c>
      <c r="J6501">
        <v>12010</v>
      </c>
      <c r="K6501" t="s">
        <v>17545</v>
      </c>
      <c r="L6501" t="s">
        <v>2672</v>
      </c>
    </row>
    <row r="6502" spans="1:12" x14ac:dyDescent="0.35">
      <c r="A6502">
        <v>30</v>
      </c>
      <c r="B6502">
        <v>33</v>
      </c>
      <c r="C6502" t="s">
        <v>124</v>
      </c>
      <c r="D6502">
        <v>33341</v>
      </c>
      <c r="E6502">
        <v>2</v>
      </c>
      <c r="F6502" t="s">
        <v>2102</v>
      </c>
      <c r="G6502" t="s">
        <v>17546</v>
      </c>
      <c r="H6502">
        <v>768</v>
      </c>
      <c r="I6502">
        <v>0.31</v>
      </c>
      <c r="J6502">
        <v>12011</v>
      </c>
      <c r="K6502" t="s">
        <v>17547</v>
      </c>
      <c r="L6502" t="s">
        <v>2672</v>
      </c>
    </row>
    <row r="6503" spans="1:12" x14ac:dyDescent="0.35">
      <c r="A6503">
        <v>30</v>
      </c>
      <c r="B6503">
        <v>33</v>
      </c>
      <c r="C6503" t="s">
        <v>124</v>
      </c>
      <c r="D6503">
        <v>33341</v>
      </c>
      <c r="E6503">
        <v>2</v>
      </c>
      <c r="F6503" t="s">
        <v>2102</v>
      </c>
      <c r="G6503" t="s">
        <v>17548</v>
      </c>
      <c r="H6503">
        <v>600</v>
      </c>
      <c r="I6503">
        <v>0.24</v>
      </c>
      <c r="J6503">
        <v>12012</v>
      </c>
      <c r="K6503" t="s">
        <v>17549</v>
      </c>
      <c r="L6503" t="s">
        <v>2672</v>
      </c>
    </row>
    <row r="6504" spans="1:12" x14ac:dyDescent="0.35">
      <c r="A6504">
        <v>30</v>
      </c>
      <c r="B6504">
        <v>33</v>
      </c>
      <c r="C6504" t="s">
        <v>124</v>
      </c>
      <c r="D6504">
        <v>33341</v>
      </c>
      <c r="E6504">
        <v>2</v>
      </c>
      <c r="F6504" t="s">
        <v>2102</v>
      </c>
      <c r="G6504" t="s">
        <v>17550</v>
      </c>
      <c r="H6504">
        <v>3</v>
      </c>
      <c r="I6504">
        <v>0</v>
      </c>
      <c r="J6504">
        <v>12013</v>
      </c>
      <c r="K6504" t="s">
        <v>17551</v>
      </c>
      <c r="L6504" t="s">
        <v>2672</v>
      </c>
    </row>
    <row r="6505" spans="1:12" x14ac:dyDescent="0.35">
      <c r="A6505">
        <v>30</v>
      </c>
      <c r="B6505">
        <v>33</v>
      </c>
      <c r="C6505" t="s">
        <v>124</v>
      </c>
      <c r="D6505">
        <v>33341</v>
      </c>
      <c r="E6505">
        <v>2</v>
      </c>
      <c r="F6505" t="s">
        <v>2102</v>
      </c>
      <c r="G6505" t="s">
        <v>17552</v>
      </c>
      <c r="H6505">
        <v>28</v>
      </c>
      <c r="I6505">
        <v>0.01</v>
      </c>
      <c r="J6505">
        <v>12014</v>
      </c>
      <c r="K6505" t="s">
        <v>17553</v>
      </c>
      <c r="L6505" t="s">
        <v>2672</v>
      </c>
    </row>
    <row r="6506" spans="1:12" x14ac:dyDescent="0.35">
      <c r="A6506">
        <v>30</v>
      </c>
      <c r="B6506">
        <v>33</v>
      </c>
      <c r="C6506" t="s">
        <v>124</v>
      </c>
      <c r="D6506">
        <v>33341</v>
      </c>
      <c r="E6506">
        <v>2</v>
      </c>
      <c r="F6506" t="s">
        <v>2102</v>
      </c>
      <c r="G6506" t="s">
        <v>17554</v>
      </c>
      <c r="H6506">
        <v>587</v>
      </c>
      <c r="I6506">
        <v>0.24</v>
      </c>
      <c r="J6506">
        <v>12015</v>
      </c>
      <c r="K6506" t="s">
        <v>17555</v>
      </c>
      <c r="L6506" t="s">
        <v>2672</v>
      </c>
    </row>
    <row r="6507" spans="1:12" x14ac:dyDescent="0.35">
      <c r="A6507">
        <v>30</v>
      </c>
      <c r="B6507">
        <v>33</v>
      </c>
      <c r="C6507" t="s">
        <v>124</v>
      </c>
      <c r="D6507">
        <v>33341</v>
      </c>
      <c r="E6507">
        <v>2</v>
      </c>
      <c r="F6507" t="s">
        <v>2102</v>
      </c>
      <c r="G6507" t="s">
        <v>17556</v>
      </c>
      <c r="H6507">
        <v>60</v>
      </c>
      <c r="I6507">
        <v>0.02</v>
      </c>
      <c r="J6507">
        <v>12016</v>
      </c>
      <c r="K6507" t="s">
        <v>17557</v>
      </c>
      <c r="L6507" t="s">
        <v>2672</v>
      </c>
    </row>
    <row r="6508" spans="1:12" x14ac:dyDescent="0.35">
      <c r="A6508">
        <v>30</v>
      </c>
      <c r="B6508">
        <v>33</v>
      </c>
      <c r="C6508" t="s">
        <v>124</v>
      </c>
      <c r="D6508">
        <v>33341</v>
      </c>
      <c r="E6508">
        <v>2</v>
      </c>
      <c r="F6508" t="s">
        <v>2102</v>
      </c>
      <c r="G6508" t="s">
        <v>17558</v>
      </c>
      <c r="H6508">
        <v>120</v>
      </c>
      <c r="I6508">
        <v>0.05</v>
      </c>
      <c r="J6508">
        <v>12017</v>
      </c>
      <c r="K6508" t="s">
        <v>17559</v>
      </c>
      <c r="L6508" t="s">
        <v>2672</v>
      </c>
    </row>
    <row r="6509" spans="1:12" x14ac:dyDescent="0.35">
      <c r="A6509">
        <v>30</v>
      </c>
      <c r="B6509">
        <v>33</v>
      </c>
      <c r="C6509" t="s">
        <v>124</v>
      </c>
      <c r="D6509">
        <v>33341</v>
      </c>
      <c r="E6509">
        <v>2</v>
      </c>
      <c r="F6509" t="s">
        <v>2102</v>
      </c>
      <c r="G6509" t="s">
        <v>17560</v>
      </c>
      <c r="H6509">
        <v>172</v>
      </c>
      <c r="I6509">
        <v>7.0000000000000007E-2</v>
      </c>
      <c r="J6509">
        <v>12018</v>
      </c>
      <c r="K6509" t="s">
        <v>17561</v>
      </c>
      <c r="L6509" t="s">
        <v>2672</v>
      </c>
    </row>
    <row r="6510" spans="1:12" x14ac:dyDescent="0.35">
      <c r="A6510">
        <v>30</v>
      </c>
      <c r="B6510">
        <v>33</v>
      </c>
      <c r="C6510" t="s">
        <v>124</v>
      </c>
      <c r="D6510">
        <v>33341</v>
      </c>
      <c r="E6510">
        <v>2</v>
      </c>
      <c r="F6510" t="s">
        <v>2102</v>
      </c>
      <c r="G6510" t="s">
        <v>17562</v>
      </c>
      <c r="H6510">
        <v>209</v>
      </c>
      <c r="I6510">
        <v>0.08</v>
      </c>
      <c r="J6510">
        <v>12019</v>
      </c>
      <c r="K6510" t="s">
        <v>17563</v>
      </c>
      <c r="L6510" t="s">
        <v>2672</v>
      </c>
    </row>
    <row r="6511" spans="1:12" x14ac:dyDescent="0.35">
      <c r="A6511">
        <v>30</v>
      </c>
      <c r="B6511">
        <v>33</v>
      </c>
      <c r="C6511" t="s">
        <v>124</v>
      </c>
      <c r="D6511">
        <v>33341</v>
      </c>
      <c r="E6511">
        <v>2</v>
      </c>
      <c r="F6511" t="s">
        <v>2102</v>
      </c>
      <c r="G6511" t="s">
        <v>17564</v>
      </c>
      <c r="H6511">
        <v>8</v>
      </c>
      <c r="I6511">
        <v>0</v>
      </c>
      <c r="J6511">
        <v>12020</v>
      </c>
      <c r="K6511" t="s">
        <v>17565</v>
      </c>
      <c r="L6511" t="s">
        <v>2672</v>
      </c>
    </row>
    <row r="6512" spans="1:12" x14ac:dyDescent="0.35">
      <c r="A6512">
        <v>30</v>
      </c>
      <c r="B6512">
        <v>33</v>
      </c>
      <c r="C6512" t="s">
        <v>124</v>
      </c>
      <c r="D6512">
        <v>33341</v>
      </c>
      <c r="E6512">
        <v>2</v>
      </c>
      <c r="F6512" t="s">
        <v>2102</v>
      </c>
      <c r="G6512" t="s">
        <v>17566</v>
      </c>
      <c r="H6512">
        <v>390</v>
      </c>
      <c r="I6512">
        <v>0.16</v>
      </c>
      <c r="J6512">
        <v>12021</v>
      </c>
      <c r="K6512" t="s">
        <v>17567</v>
      </c>
      <c r="L6512" t="s">
        <v>2672</v>
      </c>
    </row>
    <row r="6513" spans="1:12" x14ac:dyDescent="0.35">
      <c r="A6513">
        <v>30</v>
      </c>
      <c r="B6513">
        <v>33</v>
      </c>
      <c r="C6513" t="s">
        <v>124</v>
      </c>
      <c r="D6513">
        <v>33341</v>
      </c>
      <c r="E6513">
        <v>2</v>
      </c>
      <c r="F6513" t="s">
        <v>2102</v>
      </c>
      <c r="G6513" t="s">
        <v>17568</v>
      </c>
      <c r="H6513">
        <v>148</v>
      </c>
      <c r="I6513">
        <v>0.06</v>
      </c>
      <c r="J6513">
        <v>12022</v>
      </c>
      <c r="K6513" t="s">
        <v>17569</v>
      </c>
      <c r="L6513" t="s">
        <v>2672</v>
      </c>
    </row>
    <row r="6514" spans="1:12" x14ac:dyDescent="0.35">
      <c r="A6514">
        <v>30</v>
      </c>
      <c r="B6514">
        <v>33</v>
      </c>
      <c r="C6514" t="s">
        <v>124</v>
      </c>
      <c r="D6514">
        <v>33341</v>
      </c>
      <c r="E6514">
        <v>2</v>
      </c>
      <c r="F6514" t="s">
        <v>2102</v>
      </c>
      <c r="G6514" t="s">
        <v>17570</v>
      </c>
      <c r="H6514">
        <v>75</v>
      </c>
      <c r="I6514">
        <v>0.03</v>
      </c>
      <c r="J6514">
        <v>12023</v>
      </c>
      <c r="K6514" t="s">
        <v>17571</v>
      </c>
      <c r="L6514" t="s">
        <v>2672</v>
      </c>
    </row>
    <row r="6515" spans="1:12" x14ac:dyDescent="0.35">
      <c r="A6515">
        <v>30</v>
      </c>
      <c r="B6515">
        <v>33</v>
      </c>
      <c r="C6515" t="s">
        <v>124</v>
      </c>
      <c r="D6515">
        <v>33341</v>
      </c>
      <c r="E6515">
        <v>2</v>
      </c>
      <c r="F6515" t="s">
        <v>2102</v>
      </c>
      <c r="G6515" t="s">
        <v>17572</v>
      </c>
      <c r="H6515">
        <v>15</v>
      </c>
      <c r="I6515">
        <v>0.01</v>
      </c>
      <c r="J6515">
        <v>12024</v>
      </c>
      <c r="K6515" t="s">
        <v>17573</v>
      </c>
      <c r="L6515" t="s">
        <v>2672</v>
      </c>
    </row>
    <row r="6516" spans="1:12" x14ac:dyDescent="0.35">
      <c r="A6516">
        <v>30</v>
      </c>
      <c r="B6516">
        <v>33</v>
      </c>
      <c r="C6516" t="s">
        <v>124</v>
      </c>
      <c r="D6516">
        <v>33341</v>
      </c>
      <c r="E6516">
        <v>2</v>
      </c>
      <c r="F6516" t="s">
        <v>2102</v>
      </c>
      <c r="G6516" t="s">
        <v>17574</v>
      </c>
      <c r="H6516">
        <v>19</v>
      </c>
      <c r="I6516">
        <v>0.01</v>
      </c>
      <c r="J6516">
        <v>12025</v>
      </c>
      <c r="K6516" t="s">
        <v>17575</v>
      </c>
      <c r="L6516" t="s">
        <v>2672</v>
      </c>
    </row>
    <row r="6517" spans="1:12" x14ac:dyDescent="0.35">
      <c r="A6517">
        <v>30</v>
      </c>
      <c r="B6517">
        <v>33</v>
      </c>
      <c r="C6517" t="s">
        <v>124</v>
      </c>
      <c r="D6517">
        <v>33341</v>
      </c>
      <c r="E6517">
        <v>2</v>
      </c>
      <c r="F6517" t="s">
        <v>2102</v>
      </c>
      <c r="G6517" t="s">
        <v>17576</v>
      </c>
      <c r="H6517">
        <v>28</v>
      </c>
      <c r="I6517">
        <v>0.01</v>
      </c>
      <c r="J6517">
        <v>12026</v>
      </c>
      <c r="K6517" t="s">
        <v>17577</v>
      </c>
      <c r="L6517" t="s">
        <v>2672</v>
      </c>
    </row>
    <row r="6518" spans="1:12" x14ac:dyDescent="0.35">
      <c r="A6518">
        <v>30</v>
      </c>
      <c r="B6518">
        <v>33</v>
      </c>
      <c r="C6518" t="s">
        <v>124</v>
      </c>
      <c r="D6518">
        <v>33341</v>
      </c>
      <c r="E6518">
        <v>2</v>
      </c>
      <c r="F6518" t="s">
        <v>2102</v>
      </c>
      <c r="G6518" t="s">
        <v>17578</v>
      </c>
      <c r="H6518">
        <v>13</v>
      </c>
      <c r="I6518">
        <v>0.01</v>
      </c>
      <c r="J6518">
        <v>12027</v>
      </c>
      <c r="K6518" t="s">
        <v>17579</v>
      </c>
      <c r="L6518" t="s">
        <v>2672</v>
      </c>
    </row>
    <row r="6519" spans="1:12" x14ac:dyDescent="0.35">
      <c r="A6519">
        <v>30</v>
      </c>
      <c r="B6519">
        <v>33</v>
      </c>
      <c r="C6519" t="s">
        <v>124</v>
      </c>
      <c r="D6519">
        <v>33341</v>
      </c>
      <c r="E6519">
        <v>2</v>
      </c>
      <c r="F6519" t="s">
        <v>2102</v>
      </c>
      <c r="G6519" t="s">
        <v>17580</v>
      </c>
      <c r="H6519">
        <v>3</v>
      </c>
      <c r="I6519">
        <v>0</v>
      </c>
      <c r="J6519">
        <v>12028</v>
      </c>
      <c r="K6519" t="s">
        <v>17581</v>
      </c>
      <c r="L6519" t="s">
        <v>2672</v>
      </c>
    </row>
    <row r="6520" spans="1:12" x14ac:dyDescent="0.35">
      <c r="A6520">
        <v>30</v>
      </c>
      <c r="B6520">
        <v>33</v>
      </c>
      <c r="C6520" t="s">
        <v>124</v>
      </c>
      <c r="D6520">
        <v>33341</v>
      </c>
      <c r="E6520">
        <v>2</v>
      </c>
      <c r="F6520" t="s">
        <v>2102</v>
      </c>
      <c r="G6520" t="s">
        <v>17582</v>
      </c>
      <c r="H6520">
        <v>32</v>
      </c>
      <c r="I6520">
        <v>0.01</v>
      </c>
      <c r="J6520">
        <v>12030</v>
      </c>
      <c r="K6520" t="s">
        <v>17583</v>
      </c>
      <c r="L6520" t="s">
        <v>2672</v>
      </c>
    </row>
    <row r="6521" spans="1:12" x14ac:dyDescent="0.35">
      <c r="A6521">
        <v>30</v>
      </c>
      <c r="B6521">
        <v>33</v>
      </c>
      <c r="C6521" t="s">
        <v>124</v>
      </c>
      <c r="D6521">
        <v>33341</v>
      </c>
      <c r="E6521">
        <v>2</v>
      </c>
      <c r="F6521" t="s">
        <v>2102</v>
      </c>
      <c r="G6521" t="s">
        <v>17584</v>
      </c>
      <c r="H6521">
        <v>0</v>
      </c>
      <c r="I6521">
        <v>0</v>
      </c>
      <c r="J6521">
        <v>12031</v>
      </c>
      <c r="K6521" t="s">
        <v>17585</v>
      </c>
      <c r="L6521" t="s">
        <v>2672</v>
      </c>
    </row>
    <row r="6522" spans="1:12" x14ac:dyDescent="0.35">
      <c r="A6522">
        <v>30</v>
      </c>
      <c r="B6522">
        <v>33</v>
      </c>
      <c r="C6522" t="s">
        <v>124</v>
      </c>
      <c r="D6522">
        <v>33341</v>
      </c>
      <c r="E6522">
        <v>2</v>
      </c>
      <c r="F6522" t="s">
        <v>2102</v>
      </c>
      <c r="G6522" t="s">
        <v>17586</v>
      </c>
      <c r="H6522">
        <v>1</v>
      </c>
      <c r="I6522">
        <v>0</v>
      </c>
      <c r="J6522">
        <v>12032</v>
      </c>
      <c r="K6522" t="s">
        <v>17587</v>
      </c>
      <c r="L6522" t="s">
        <v>2672</v>
      </c>
    </row>
    <row r="6523" spans="1:12" x14ac:dyDescent="0.35">
      <c r="A6523">
        <v>30</v>
      </c>
      <c r="B6523">
        <v>33</v>
      </c>
      <c r="C6523" t="s">
        <v>124</v>
      </c>
      <c r="D6523">
        <v>33341</v>
      </c>
      <c r="E6523">
        <v>2</v>
      </c>
      <c r="F6523" t="s">
        <v>2102</v>
      </c>
      <c r="G6523" t="s">
        <v>17588</v>
      </c>
      <c r="H6523">
        <v>0</v>
      </c>
      <c r="I6523">
        <v>0</v>
      </c>
      <c r="J6523">
        <v>12033</v>
      </c>
      <c r="K6523" t="s">
        <v>17589</v>
      </c>
      <c r="L6523" t="s">
        <v>2672</v>
      </c>
    </row>
    <row r="6524" spans="1:12" x14ac:dyDescent="0.35">
      <c r="A6524">
        <v>30</v>
      </c>
      <c r="B6524">
        <v>33</v>
      </c>
      <c r="C6524" t="s">
        <v>124</v>
      </c>
      <c r="D6524">
        <v>33341</v>
      </c>
      <c r="E6524">
        <v>2</v>
      </c>
      <c r="F6524" t="s">
        <v>2102</v>
      </c>
      <c r="G6524" t="s">
        <v>17590</v>
      </c>
      <c r="H6524">
        <v>7</v>
      </c>
      <c r="I6524">
        <v>0</v>
      </c>
      <c r="J6524">
        <v>12034</v>
      </c>
      <c r="K6524" t="s">
        <v>17591</v>
      </c>
      <c r="L6524" t="s">
        <v>2672</v>
      </c>
    </row>
    <row r="6525" spans="1:12" x14ac:dyDescent="0.35">
      <c r="A6525">
        <v>30</v>
      </c>
      <c r="B6525">
        <v>33</v>
      </c>
      <c r="C6525" t="s">
        <v>124</v>
      </c>
      <c r="D6525">
        <v>33341</v>
      </c>
      <c r="E6525">
        <v>2</v>
      </c>
      <c r="F6525" t="s">
        <v>2102</v>
      </c>
      <c r="G6525" t="s">
        <v>8822</v>
      </c>
      <c r="H6525">
        <v>2376</v>
      </c>
      <c r="I6525">
        <v>0.96</v>
      </c>
      <c r="J6525">
        <v>13000</v>
      </c>
      <c r="K6525" t="s">
        <v>16945</v>
      </c>
      <c r="L6525" t="s">
        <v>2672</v>
      </c>
    </row>
    <row r="6526" spans="1:12" x14ac:dyDescent="0.35">
      <c r="A6526">
        <v>30</v>
      </c>
      <c r="B6526">
        <v>33</v>
      </c>
      <c r="C6526" t="s">
        <v>124</v>
      </c>
      <c r="D6526">
        <v>33341</v>
      </c>
      <c r="E6526">
        <v>2</v>
      </c>
      <c r="F6526" t="s">
        <v>2102</v>
      </c>
      <c r="G6526" t="s">
        <v>17592</v>
      </c>
      <c r="H6526">
        <v>903</v>
      </c>
      <c r="I6526">
        <v>0.37</v>
      </c>
      <c r="J6526">
        <v>13001</v>
      </c>
      <c r="K6526" t="s">
        <v>17593</v>
      </c>
      <c r="L6526" t="s">
        <v>2672</v>
      </c>
    </row>
    <row r="6527" spans="1:12" x14ac:dyDescent="0.35">
      <c r="A6527">
        <v>30</v>
      </c>
      <c r="B6527">
        <v>33</v>
      </c>
      <c r="C6527" t="s">
        <v>124</v>
      </c>
      <c r="D6527">
        <v>33341</v>
      </c>
      <c r="E6527">
        <v>2</v>
      </c>
      <c r="F6527" t="s">
        <v>2102</v>
      </c>
      <c r="G6527" t="s">
        <v>17594</v>
      </c>
      <c r="H6527">
        <v>118</v>
      </c>
      <c r="I6527">
        <v>0.05</v>
      </c>
      <c r="J6527">
        <v>13002</v>
      </c>
      <c r="K6527" t="s">
        <v>17595</v>
      </c>
      <c r="L6527" t="s">
        <v>2672</v>
      </c>
    </row>
    <row r="6528" spans="1:12" x14ac:dyDescent="0.35">
      <c r="A6528">
        <v>30</v>
      </c>
      <c r="B6528">
        <v>33</v>
      </c>
      <c r="C6528" t="s">
        <v>124</v>
      </c>
      <c r="D6528">
        <v>33341</v>
      </c>
      <c r="E6528">
        <v>2</v>
      </c>
      <c r="F6528" t="s">
        <v>2102</v>
      </c>
      <c r="G6528" t="s">
        <v>17596</v>
      </c>
      <c r="H6528">
        <v>57</v>
      </c>
      <c r="I6528">
        <v>0.02</v>
      </c>
      <c r="J6528">
        <v>13003</v>
      </c>
      <c r="K6528" t="s">
        <v>17597</v>
      </c>
      <c r="L6528" t="s">
        <v>2672</v>
      </c>
    </row>
    <row r="6529" spans="1:12" x14ac:dyDescent="0.35">
      <c r="A6529">
        <v>30</v>
      </c>
      <c r="B6529">
        <v>33</v>
      </c>
      <c r="C6529" t="s">
        <v>124</v>
      </c>
      <c r="D6529">
        <v>33341</v>
      </c>
      <c r="E6529">
        <v>2</v>
      </c>
      <c r="F6529" t="s">
        <v>2102</v>
      </c>
      <c r="G6529" t="s">
        <v>17598</v>
      </c>
      <c r="H6529">
        <v>11</v>
      </c>
      <c r="I6529">
        <v>0</v>
      </c>
      <c r="J6529">
        <v>13004</v>
      </c>
      <c r="K6529" t="s">
        <v>17599</v>
      </c>
      <c r="L6529" t="s">
        <v>2672</v>
      </c>
    </row>
    <row r="6530" spans="1:12" x14ac:dyDescent="0.35">
      <c r="A6530">
        <v>30</v>
      </c>
      <c r="B6530">
        <v>33</v>
      </c>
      <c r="C6530" t="s">
        <v>124</v>
      </c>
      <c r="D6530">
        <v>33341</v>
      </c>
      <c r="E6530">
        <v>2</v>
      </c>
      <c r="F6530" t="s">
        <v>2102</v>
      </c>
      <c r="G6530" t="s">
        <v>17600</v>
      </c>
      <c r="H6530">
        <v>12</v>
      </c>
      <c r="I6530">
        <v>0</v>
      </c>
      <c r="J6530">
        <v>13005</v>
      </c>
      <c r="K6530" t="s">
        <v>17601</v>
      </c>
      <c r="L6530" t="s">
        <v>2672</v>
      </c>
    </row>
    <row r="6531" spans="1:12" x14ac:dyDescent="0.35">
      <c r="A6531">
        <v>30</v>
      </c>
      <c r="B6531">
        <v>33</v>
      </c>
      <c r="C6531" t="s">
        <v>124</v>
      </c>
      <c r="D6531">
        <v>33341</v>
      </c>
      <c r="E6531">
        <v>2</v>
      </c>
      <c r="F6531" t="s">
        <v>2102</v>
      </c>
      <c r="G6531" t="s">
        <v>17602</v>
      </c>
      <c r="H6531">
        <v>494</v>
      </c>
      <c r="I6531">
        <v>0.2</v>
      </c>
      <c r="J6531">
        <v>13006</v>
      </c>
      <c r="K6531" t="s">
        <v>17603</v>
      </c>
      <c r="L6531" t="s">
        <v>2672</v>
      </c>
    </row>
    <row r="6532" spans="1:12" x14ac:dyDescent="0.35">
      <c r="A6532">
        <v>30</v>
      </c>
      <c r="B6532">
        <v>33</v>
      </c>
      <c r="C6532" t="s">
        <v>124</v>
      </c>
      <c r="D6532">
        <v>33341</v>
      </c>
      <c r="E6532">
        <v>2</v>
      </c>
      <c r="F6532" t="s">
        <v>2102</v>
      </c>
      <c r="G6532" t="s">
        <v>17604</v>
      </c>
      <c r="H6532">
        <v>798</v>
      </c>
      <c r="I6532">
        <v>0.32</v>
      </c>
      <c r="J6532">
        <v>13007</v>
      </c>
      <c r="K6532" t="s">
        <v>17605</v>
      </c>
      <c r="L6532" t="s">
        <v>2672</v>
      </c>
    </row>
    <row r="6533" spans="1:12" x14ac:dyDescent="0.35">
      <c r="A6533">
        <v>30</v>
      </c>
      <c r="B6533">
        <v>33</v>
      </c>
      <c r="C6533" t="s">
        <v>124</v>
      </c>
      <c r="D6533">
        <v>33341</v>
      </c>
      <c r="E6533">
        <v>2</v>
      </c>
      <c r="F6533" t="s">
        <v>2102</v>
      </c>
      <c r="G6533" t="s">
        <v>17606</v>
      </c>
      <c r="H6533">
        <v>45</v>
      </c>
      <c r="I6533">
        <v>0.02</v>
      </c>
      <c r="J6533">
        <v>13008</v>
      </c>
      <c r="K6533" t="s">
        <v>17607</v>
      </c>
      <c r="L6533" t="s">
        <v>2672</v>
      </c>
    </row>
    <row r="6534" spans="1:12" x14ac:dyDescent="0.35">
      <c r="A6534">
        <v>30</v>
      </c>
      <c r="B6534">
        <v>33</v>
      </c>
      <c r="C6534" t="s">
        <v>124</v>
      </c>
      <c r="D6534">
        <v>33341</v>
      </c>
      <c r="E6534">
        <v>2</v>
      </c>
      <c r="F6534" t="s">
        <v>2102</v>
      </c>
      <c r="G6534" t="s">
        <v>17608</v>
      </c>
      <c r="H6534">
        <v>28</v>
      </c>
      <c r="I6534">
        <v>0.01</v>
      </c>
      <c r="J6534">
        <v>13009</v>
      </c>
      <c r="K6534" t="s">
        <v>17609</v>
      </c>
      <c r="L6534" t="s">
        <v>2672</v>
      </c>
    </row>
    <row r="6535" spans="1:12" x14ac:dyDescent="0.35">
      <c r="A6535">
        <v>30</v>
      </c>
      <c r="B6535">
        <v>33</v>
      </c>
      <c r="C6535" t="s">
        <v>124</v>
      </c>
      <c r="D6535">
        <v>33341</v>
      </c>
      <c r="E6535">
        <v>2</v>
      </c>
      <c r="F6535" t="s">
        <v>2102</v>
      </c>
      <c r="G6535" t="s">
        <v>17610</v>
      </c>
      <c r="H6535">
        <v>108</v>
      </c>
      <c r="I6535">
        <v>0.04</v>
      </c>
      <c r="J6535">
        <v>13010</v>
      </c>
      <c r="K6535" t="s">
        <v>17611</v>
      </c>
      <c r="L6535" t="s">
        <v>2672</v>
      </c>
    </row>
    <row r="6536" spans="1:12" x14ac:dyDescent="0.35">
      <c r="A6536">
        <v>30</v>
      </c>
      <c r="B6536">
        <v>33</v>
      </c>
      <c r="C6536" t="s">
        <v>124</v>
      </c>
      <c r="D6536">
        <v>33341</v>
      </c>
      <c r="E6536">
        <v>2</v>
      </c>
      <c r="F6536" t="s">
        <v>2102</v>
      </c>
      <c r="G6536" t="s">
        <v>17612</v>
      </c>
      <c r="H6536">
        <v>291</v>
      </c>
      <c r="I6536">
        <v>0.12</v>
      </c>
      <c r="J6536">
        <v>13011</v>
      </c>
      <c r="K6536" t="s">
        <v>17613</v>
      </c>
      <c r="L6536" t="s">
        <v>2672</v>
      </c>
    </row>
    <row r="6537" spans="1:12" x14ac:dyDescent="0.35">
      <c r="A6537">
        <v>30</v>
      </c>
      <c r="B6537">
        <v>33</v>
      </c>
      <c r="C6537" t="s">
        <v>124</v>
      </c>
      <c r="D6537">
        <v>33341</v>
      </c>
      <c r="E6537">
        <v>2</v>
      </c>
      <c r="F6537" t="s">
        <v>2102</v>
      </c>
      <c r="G6537" t="s">
        <v>17614</v>
      </c>
      <c r="H6537">
        <v>37</v>
      </c>
      <c r="I6537">
        <v>0.01</v>
      </c>
      <c r="J6537">
        <v>13012</v>
      </c>
      <c r="K6537" t="s">
        <v>17615</v>
      </c>
      <c r="L6537" t="s">
        <v>2672</v>
      </c>
    </row>
    <row r="6538" spans="1:12" x14ac:dyDescent="0.35">
      <c r="A6538">
        <v>30</v>
      </c>
      <c r="B6538">
        <v>33</v>
      </c>
      <c r="C6538" t="s">
        <v>124</v>
      </c>
      <c r="D6538">
        <v>33341</v>
      </c>
      <c r="E6538">
        <v>2</v>
      </c>
      <c r="F6538" t="s">
        <v>2102</v>
      </c>
      <c r="G6538" t="s">
        <v>17616</v>
      </c>
      <c r="H6538">
        <v>45</v>
      </c>
      <c r="I6538">
        <v>0.02</v>
      </c>
      <c r="J6538">
        <v>13013</v>
      </c>
      <c r="K6538" t="s">
        <v>17617</v>
      </c>
      <c r="L6538" t="s">
        <v>2672</v>
      </c>
    </row>
    <row r="6539" spans="1:12" x14ac:dyDescent="0.35">
      <c r="A6539">
        <v>30</v>
      </c>
      <c r="B6539">
        <v>33</v>
      </c>
      <c r="C6539" t="s">
        <v>124</v>
      </c>
      <c r="D6539">
        <v>33341</v>
      </c>
      <c r="E6539">
        <v>2</v>
      </c>
      <c r="F6539" t="s">
        <v>2102</v>
      </c>
      <c r="G6539" t="s">
        <v>17618</v>
      </c>
      <c r="H6539">
        <v>37</v>
      </c>
      <c r="I6539">
        <v>0.01</v>
      </c>
      <c r="J6539">
        <v>13014</v>
      </c>
      <c r="K6539" t="s">
        <v>17619</v>
      </c>
      <c r="L6539" t="s">
        <v>2672</v>
      </c>
    </row>
    <row r="6540" spans="1:12" x14ac:dyDescent="0.35">
      <c r="A6540">
        <v>30</v>
      </c>
      <c r="B6540">
        <v>33</v>
      </c>
      <c r="C6540" t="s">
        <v>124</v>
      </c>
      <c r="D6540">
        <v>33341</v>
      </c>
      <c r="E6540">
        <v>2</v>
      </c>
      <c r="F6540" t="s">
        <v>2102</v>
      </c>
      <c r="G6540" t="s">
        <v>17620</v>
      </c>
      <c r="H6540">
        <v>52</v>
      </c>
      <c r="I6540">
        <v>0.02</v>
      </c>
      <c r="J6540">
        <v>13015</v>
      </c>
      <c r="K6540" t="s">
        <v>17621</v>
      </c>
      <c r="L6540" t="s">
        <v>2672</v>
      </c>
    </row>
    <row r="6541" spans="1:12" x14ac:dyDescent="0.35">
      <c r="A6541">
        <v>30</v>
      </c>
      <c r="B6541">
        <v>33</v>
      </c>
      <c r="C6541" t="s">
        <v>124</v>
      </c>
      <c r="D6541">
        <v>33341</v>
      </c>
      <c r="E6541">
        <v>2</v>
      </c>
      <c r="F6541" t="s">
        <v>2102</v>
      </c>
      <c r="G6541" t="s">
        <v>17622</v>
      </c>
      <c r="H6541">
        <v>107</v>
      </c>
      <c r="I6541">
        <v>0.04</v>
      </c>
      <c r="J6541">
        <v>13016</v>
      </c>
      <c r="K6541" t="s">
        <v>17623</v>
      </c>
      <c r="L6541" t="s">
        <v>2672</v>
      </c>
    </row>
    <row r="6542" spans="1:12" x14ac:dyDescent="0.35">
      <c r="A6542">
        <v>30</v>
      </c>
      <c r="B6542">
        <v>33</v>
      </c>
      <c r="C6542" t="s">
        <v>124</v>
      </c>
      <c r="D6542">
        <v>33341</v>
      </c>
      <c r="E6542">
        <v>2</v>
      </c>
      <c r="F6542" t="s">
        <v>2102</v>
      </c>
      <c r="G6542" t="s">
        <v>17624</v>
      </c>
      <c r="H6542">
        <v>4</v>
      </c>
      <c r="I6542">
        <v>0</v>
      </c>
      <c r="J6542">
        <v>13017</v>
      </c>
      <c r="K6542" t="s">
        <v>17625</v>
      </c>
      <c r="L6542" t="s">
        <v>2672</v>
      </c>
    </row>
    <row r="6543" spans="1:12" x14ac:dyDescent="0.35">
      <c r="A6543">
        <v>30</v>
      </c>
      <c r="B6543">
        <v>33</v>
      </c>
      <c r="C6543" t="s">
        <v>124</v>
      </c>
      <c r="D6543">
        <v>33341</v>
      </c>
      <c r="E6543">
        <v>2</v>
      </c>
      <c r="F6543" t="s">
        <v>2102</v>
      </c>
      <c r="G6543" t="s">
        <v>17626</v>
      </c>
      <c r="H6543">
        <v>5</v>
      </c>
      <c r="I6543">
        <v>0</v>
      </c>
      <c r="J6543">
        <v>13018</v>
      </c>
      <c r="K6543" t="s">
        <v>17627</v>
      </c>
      <c r="L6543" t="s">
        <v>2672</v>
      </c>
    </row>
    <row r="6544" spans="1:12" x14ac:dyDescent="0.35">
      <c r="A6544">
        <v>30</v>
      </c>
      <c r="B6544">
        <v>33</v>
      </c>
      <c r="C6544" t="s">
        <v>124</v>
      </c>
      <c r="D6544">
        <v>33341</v>
      </c>
      <c r="E6544">
        <v>2</v>
      </c>
      <c r="F6544" t="s">
        <v>2102</v>
      </c>
      <c r="G6544" t="s">
        <v>17628</v>
      </c>
      <c r="H6544">
        <v>12</v>
      </c>
      <c r="I6544">
        <v>0</v>
      </c>
      <c r="J6544">
        <v>13019</v>
      </c>
      <c r="K6544" t="s">
        <v>17629</v>
      </c>
      <c r="L6544" t="s">
        <v>2672</v>
      </c>
    </row>
    <row r="6545" spans="1:12" x14ac:dyDescent="0.35">
      <c r="A6545">
        <v>30</v>
      </c>
      <c r="B6545">
        <v>33</v>
      </c>
      <c r="C6545" t="s">
        <v>124</v>
      </c>
      <c r="D6545">
        <v>33341</v>
      </c>
      <c r="E6545">
        <v>2</v>
      </c>
      <c r="F6545" t="s">
        <v>2102</v>
      </c>
      <c r="G6545" t="s">
        <v>17630</v>
      </c>
      <c r="H6545">
        <v>121</v>
      </c>
      <c r="I6545">
        <v>0.05</v>
      </c>
      <c r="J6545">
        <v>13020</v>
      </c>
      <c r="K6545" t="s">
        <v>17631</v>
      </c>
      <c r="L6545" t="s">
        <v>2672</v>
      </c>
    </row>
    <row r="6546" spans="1:12" x14ac:dyDescent="0.35">
      <c r="A6546">
        <v>30</v>
      </c>
      <c r="B6546">
        <v>33</v>
      </c>
      <c r="C6546" t="s">
        <v>124</v>
      </c>
      <c r="D6546">
        <v>33341</v>
      </c>
      <c r="E6546">
        <v>2</v>
      </c>
      <c r="F6546" t="s">
        <v>2102</v>
      </c>
      <c r="G6546" t="s">
        <v>17632</v>
      </c>
      <c r="H6546">
        <v>385</v>
      </c>
      <c r="I6546">
        <v>0.16</v>
      </c>
      <c r="J6546">
        <v>13021</v>
      </c>
      <c r="K6546" t="s">
        <v>17633</v>
      </c>
      <c r="L6546" t="s">
        <v>2672</v>
      </c>
    </row>
    <row r="6547" spans="1:12" x14ac:dyDescent="0.35">
      <c r="A6547">
        <v>30</v>
      </c>
      <c r="B6547">
        <v>33</v>
      </c>
      <c r="C6547" t="s">
        <v>124</v>
      </c>
      <c r="D6547">
        <v>33341</v>
      </c>
      <c r="E6547">
        <v>2</v>
      </c>
      <c r="F6547" t="s">
        <v>2102</v>
      </c>
      <c r="G6547" t="s">
        <v>17634</v>
      </c>
      <c r="H6547">
        <v>65</v>
      </c>
      <c r="I6547">
        <v>0.03</v>
      </c>
      <c r="J6547">
        <v>13022</v>
      </c>
      <c r="K6547" t="s">
        <v>17635</v>
      </c>
      <c r="L6547" t="s">
        <v>2672</v>
      </c>
    </row>
    <row r="6548" spans="1:12" x14ac:dyDescent="0.35">
      <c r="A6548">
        <v>30</v>
      </c>
      <c r="B6548">
        <v>33</v>
      </c>
      <c r="C6548" t="s">
        <v>124</v>
      </c>
      <c r="D6548">
        <v>33341</v>
      </c>
      <c r="E6548">
        <v>2</v>
      </c>
      <c r="F6548" t="s">
        <v>2102</v>
      </c>
      <c r="G6548" t="s">
        <v>17636</v>
      </c>
      <c r="H6548">
        <v>54</v>
      </c>
      <c r="I6548">
        <v>0.02</v>
      </c>
      <c r="J6548">
        <v>13023</v>
      </c>
      <c r="K6548" t="s">
        <v>17637</v>
      </c>
      <c r="L6548" t="s">
        <v>2672</v>
      </c>
    </row>
    <row r="6549" spans="1:12" x14ac:dyDescent="0.35">
      <c r="A6549">
        <v>30</v>
      </c>
      <c r="B6549">
        <v>33</v>
      </c>
      <c r="C6549" t="s">
        <v>124</v>
      </c>
      <c r="D6549">
        <v>33341</v>
      </c>
      <c r="E6549">
        <v>2</v>
      </c>
      <c r="F6549" t="s">
        <v>2102</v>
      </c>
      <c r="G6549" t="s">
        <v>17638</v>
      </c>
      <c r="H6549">
        <v>33</v>
      </c>
      <c r="I6549">
        <v>0.01</v>
      </c>
      <c r="J6549">
        <v>13024</v>
      </c>
      <c r="K6549" t="s">
        <v>17639</v>
      </c>
      <c r="L6549" t="s">
        <v>2672</v>
      </c>
    </row>
    <row r="6550" spans="1:12" x14ac:dyDescent="0.35">
      <c r="A6550">
        <v>30</v>
      </c>
      <c r="B6550">
        <v>33</v>
      </c>
      <c r="C6550" t="s">
        <v>124</v>
      </c>
      <c r="D6550">
        <v>33341</v>
      </c>
      <c r="E6550">
        <v>2</v>
      </c>
      <c r="F6550" t="s">
        <v>2102</v>
      </c>
      <c r="G6550" t="s">
        <v>17640</v>
      </c>
      <c r="H6550">
        <v>48</v>
      </c>
      <c r="I6550">
        <v>0.02</v>
      </c>
      <c r="J6550">
        <v>13025</v>
      </c>
      <c r="K6550" t="s">
        <v>17641</v>
      </c>
      <c r="L6550" t="s">
        <v>2672</v>
      </c>
    </row>
    <row r="6551" spans="1:12" x14ac:dyDescent="0.35">
      <c r="A6551">
        <v>30</v>
      </c>
      <c r="B6551">
        <v>33</v>
      </c>
      <c r="C6551" t="s">
        <v>124</v>
      </c>
      <c r="D6551">
        <v>33341</v>
      </c>
      <c r="E6551">
        <v>2</v>
      </c>
      <c r="F6551" t="s">
        <v>2102</v>
      </c>
      <c r="G6551" t="s">
        <v>17642</v>
      </c>
      <c r="H6551">
        <v>2</v>
      </c>
      <c r="I6551">
        <v>0</v>
      </c>
      <c r="J6551">
        <v>13026</v>
      </c>
      <c r="K6551" t="s">
        <v>17643</v>
      </c>
      <c r="L6551" t="s">
        <v>2672</v>
      </c>
    </row>
    <row r="6552" spans="1:12" x14ac:dyDescent="0.35">
      <c r="A6552">
        <v>30</v>
      </c>
      <c r="B6552">
        <v>33</v>
      </c>
      <c r="C6552" t="s">
        <v>124</v>
      </c>
      <c r="D6552">
        <v>33341</v>
      </c>
      <c r="E6552">
        <v>2</v>
      </c>
      <c r="F6552" t="s">
        <v>2102</v>
      </c>
      <c r="G6552" t="s">
        <v>17644</v>
      </c>
      <c r="H6552">
        <v>29</v>
      </c>
      <c r="I6552">
        <v>0.01</v>
      </c>
      <c r="J6552">
        <v>13027</v>
      </c>
      <c r="K6552" t="s">
        <v>17645</v>
      </c>
      <c r="L6552" t="s">
        <v>2672</v>
      </c>
    </row>
    <row r="6553" spans="1:12" x14ac:dyDescent="0.35">
      <c r="A6553">
        <v>30</v>
      </c>
      <c r="B6553">
        <v>33</v>
      </c>
      <c r="C6553" t="s">
        <v>124</v>
      </c>
      <c r="D6553">
        <v>33341</v>
      </c>
      <c r="E6553">
        <v>2</v>
      </c>
      <c r="F6553" t="s">
        <v>2102</v>
      </c>
      <c r="G6553" t="s">
        <v>17646</v>
      </c>
      <c r="H6553">
        <v>27</v>
      </c>
      <c r="I6553">
        <v>0.01</v>
      </c>
      <c r="J6553">
        <v>13028</v>
      </c>
      <c r="K6553" t="s">
        <v>17647</v>
      </c>
      <c r="L6553" t="s">
        <v>2672</v>
      </c>
    </row>
    <row r="6554" spans="1:12" x14ac:dyDescent="0.35">
      <c r="A6554">
        <v>30</v>
      </c>
      <c r="B6554">
        <v>33</v>
      </c>
      <c r="C6554" t="s">
        <v>124</v>
      </c>
      <c r="D6554">
        <v>33341</v>
      </c>
      <c r="E6554">
        <v>2</v>
      </c>
      <c r="F6554" t="s">
        <v>2102</v>
      </c>
      <c r="G6554" t="s">
        <v>17648</v>
      </c>
      <c r="H6554">
        <v>83</v>
      </c>
      <c r="I6554">
        <v>0.03</v>
      </c>
      <c r="J6554">
        <v>13029</v>
      </c>
      <c r="K6554" t="s">
        <v>17649</v>
      </c>
      <c r="L6554" t="s">
        <v>2672</v>
      </c>
    </row>
    <row r="6555" spans="1:12" x14ac:dyDescent="0.35">
      <c r="A6555">
        <v>30</v>
      </c>
      <c r="B6555">
        <v>33</v>
      </c>
      <c r="C6555" t="s">
        <v>124</v>
      </c>
      <c r="D6555">
        <v>33341</v>
      </c>
      <c r="E6555">
        <v>2</v>
      </c>
      <c r="F6555" t="s">
        <v>2102</v>
      </c>
      <c r="G6555" t="s">
        <v>17650</v>
      </c>
      <c r="H6555">
        <v>813</v>
      </c>
      <c r="I6555">
        <v>0.33</v>
      </c>
      <c r="J6555">
        <v>13030</v>
      </c>
      <c r="K6555" t="s">
        <v>17651</v>
      </c>
      <c r="L6555" t="s">
        <v>2672</v>
      </c>
    </row>
    <row r="6556" spans="1:12" x14ac:dyDescent="0.35">
      <c r="A6556">
        <v>30</v>
      </c>
      <c r="B6556">
        <v>33</v>
      </c>
      <c r="C6556" t="s">
        <v>124</v>
      </c>
      <c r="D6556">
        <v>33341</v>
      </c>
      <c r="E6556">
        <v>2</v>
      </c>
      <c r="F6556" t="s">
        <v>2102</v>
      </c>
      <c r="G6556" t="s">
        <v>17652</v>
      </c>
      <c r="H6556">
        <v>52</v>
      </c>
      <c r="I6556">
        <v>0.02</v>
      </c>
      <c r="J6556">
        <v>13031</v>
      </c>
      <c r="K6556" t="s">
        <v>17653</v>
      </c>
      <c r="L6556" t="s">
        <v>2672</v>
      </c>
    </row>
    <row r="6557" spans="1:12" x14ac:dyDescent="0.35">
      <c r="A6557">
        <v>30</v>
      </c>
      <c r="B6557">
        <v>33</v>
      </c>
      <c r="C6557" t="s">
        <v>124</v>
      </c>
      <c r="D6557">
        <v>33341</v>
      </c>
      <c r="E6557">
        <v>2</v>
      </c>
      <c r="F6557" t="s">
        <v>2102</v>
      </c>
      <c r="G6557" t="s">
        <v>17654</v>
      </c>
      <c r="H6557">
        <v>86</v>
      </c>
      <c r="I6557">
        <v>0.03</v>
      </c>
      <c r="J6557">
        <v>13032</v>
      </c>
      <c r="K6557" t="s">
        <v>17655</v>
      </c>
      <c r="L6557" t="s">
        <v>2672</v>
      </c>
    </row>
    <row r="6558" spans="1:12" x14ac:dyDescent="0.35">
      <c r="A6558">
        <v>30</v>
      </c>
      <c r="B6558">
        <v>33</v>
      </c>
      <c r="C6558" t="s">
        <v>124</v>
      </c>
      <c r="D6558">
        <v>33341</v>
      </c>
      <c r="E6558">
        <v>2</v>
      </c>
      <c r="F6558" t="s">
        <v>2102</v>
      </c>
      <c r="G6558" t="s">
        <v>17656</v>
      </c>
      <c r="H6558">
        <v>28</v>
      </c>
      <c r="I6558">
        <v>0.01</v>
      </c>
      <c r="J6558">
        <v>13033</v>
      </c>
      <c r="K6558" t="s">
        <v>17657</v>
      </c>
      <c r="L6558" t="s">
        <v>2672</v>
      </c>
    </row>
    <row r="6559" spans="1:12" x14ac:dyDescent="0.35">
      <c r="A6559">
        <v>30</v>
      </c>
      <c r="B6559">
        <v>33</v>
      </c>
      <c r="C6559" t="s">
        <v>124</v>
      </c>
      <c r="D6559">
        <v>33341</v>
      </c>
      <c r="E6559">
        <v>2</v>
      </c>
      <c r="F6559" t="s">
        <v>2102</v>
      </c>
      <c r="G6559" t="s">
        <v>17658</v>
      </c>
      <c r="H6559">
        <v>22</v>
      </c>
      <c r="I6559">
        <v>0.01</v>
      </c>
      <c r="J6559">
        <v>13034</v>
      </c>
      <c r="K6559" t="s">
        <v>17659</v>
      </c>
      <c r="L6559" t="s">
        <v>2672</v>
      </c>
    </row>
    <row r="6560" spans="1:12" x14ac:dyDescent="0.35">
      <c r="A6560">
        <v>30</v>
      </c>
      <c r="B6560">
        <v>33</v>
      </c>
      <c r="C6560" t="s">
        <v>124</v>
      </c>
      <c r="D6560">
        <v>33341</v>
      </c>
      <c r="E6560">
        <v>2</v>
      </c>
      <c r="F6560" t="s">
        <v>2102</v>
      </c>
      <c r="G6560" t="s">
        <v>17660</v>
      </c>
      <c r="H6560">
        <v>40</v>
      </c>
      <c r="I6560">
        <v>0.02</v>
      </c>
      <c r="J6560">
        <v>13035</v>
      </c>
      <c r="K6560" t="s">
        <v>17661</v>
      </c>
      <c r="L6560" t="s">
        <v>2672</v>
      </c>
    </row>
    <row r="6561" spans="1:12" x14ac:dyDescent="0.35">
      <c r="A6561">
        <v>30</v>
      </c>
      <c r="B6561">
        <v>33</v>
      </c>
      <c r="C6561" t="s">
        <v>124</v>
      </c>
      <c r="D6561">
        <v>33341</v>
      </c>
      <c r="E6561">
        <v>2</v>
      </c>
      <c r="F6561" t="s">
        <v>2102</v>
      </c>
      <c r="G6561" t="s">
        <v>17662</v>
      </c>
      <c r="H6561">
        <v>7</v>
      </c>
      <c r="I6561">
        <v>0</v>
      </c>
      <c r="J6561">
        <v>13036</v>
      </c>
      <c r="K6561" t="s">
        <v>17663</v>
      </c>
      <c r="L6561" t="s">
        <v>2672</v>
      </c>
    </row>
    <row r="6562" spans="1:12" x14ac:dyDescent="0.35">
      <c r="A6562">
        <v>30</v>
      </c>
      <c r="B6562">
        <v>33</v>
      </c>
      <c r="C6562" t="s">
        <v>124</v>
      </c>
      <c r="D6562">
        <v>33341</v>
      </c>
      <c r="E6562">
        <v>2</v>
      </c>
      <c r="F6562" t="s">
        <v>2102</v>
      </c>
      <c r="G6562" t="s">
        <v>17664</v>
      </c>
      <c r="H6562">
        <v>22</v>
      </c>
      <c r="I6562">
        <v>0.01</v>
      </c>
      <c r="J6562">
        <v>13037</v>
      </c>
      <c r="K6562" t="s">
        <v>17665</v>
      </c>
      <c r="L6562" t="s">
        <v>2672</v>
      </c>
    </row>
    <row r="6563" spans="1:12" x14ac:dyDescent="0.35">
      <c r="A6563">
        <v>30</v>
      </c>
      <c r="B6563">
        <v>33</v>
      </c>
      <c r="C6563" t="s">
        <v>124</v>
      </c>
      <c r="D6563">
        <v>33341</v>
      </c>
      <c r="E6563">
        <v>2</v>
      </c>
      <c r="F6563" t="s">
        <v>2102</v>
      </c>
      <c r="G6563" t="s">
        <v>17666</v>
      </c>
      <c r="H6563">
        <v>72</v>
      </c>
      <c r="I6563">
        <v>0.03</v>
      </c>
      <c r="J6563">
        <v>13038</v>
      </c>
      <c r="K6563" t="s">
        <v>17667</v>
      </c>
      <c r="L6563" t="s">
        <v>2672</v>
      </c>
    </row>
    <row r="6564" spans="1:12" x14ac:dyDescent="0.35">
      <c r="A6564">
        <v>30</v>
      </c>
      <c r="B6564">
        <v>33</v>
      </c>
      <c r="C6564" t="s">
        <v>124</v>
      </c>
      <c r="D6564">
        <v>33341</v>
      </c>
      <c r="E6564">
        <v>2</v>
      </c>
      <c r="F6564" t="s">
        <v>2102</v>
      </c>
      <c r="G6564" t="s">
        <v>17668</v>
      </c>
      <c r="H6564">
        <v>24</v>
      </c>
      <c r="I6564">
        <v>0.01</v>
      </c>
      <c r="J6564">
        <v>13039</v>
      </c>
      <c r="K6564" t="s">
        <v>17669</v>
      </c>
      <c r="L6564" t="s">
        <v>2672</v>
      </c>
    </row>
    <row r="6565" spans="1:12" x14ac:dyDescent="0.35">
      <c r="A6565">
        <v>30</v>
      </c>
      <c r="B6565">
        <v>33</v>
      </c>
      <c r="C6565" t="s">
        <v>124</v>
      </c>
      <c r="D6565">
        <v>33341</v>
      </c>
      <c r="E6565">
        <v>2</v>
      </c>
      <c r="F6565" t="s">
        <v>2102</v>
      </c>
      <c r="G6565" t="s">
        <v>17670</v>
      </c>
      <c r="H6565">
        <v>107</v>
      </c>
      <c r="I6565">
        <v>0.04</v>
      </c>
      <c r="J6565">
        <v>13040</v>
      </c>
      <c r="K6565" t="s">
        <v>17671</v>
      </c>
      <c r="L6565" t="s">
        <v>2672</v>
      </c>
    </row>
    <row r="6566" spans="1:12" x14ac:dyDescent="0.35">
      <c r="A6566">
        <v>30</v>
      </c>
      <c r="B6566">
        <v>33</v>
      </c>
      <c r="C6566" t="s">
        <v>124</v>
      </c>
      <c r="D6566">
        <v>33341</v>
      </c>
      <c r="E6566">
        <v>2</v>
      </c>
      <c r="F6566" t="s">
        <v>2102</v>
      </c>
      <c r="G6566" t="s">
        <v>17672</v>
      </c>
      <c r="H6566">
        <v>10</v>
      </c>
      <c r="I6566">
        <v>0</v>
      </c>
      <c r="J6566">
        <v>13041</v>
      </c>
      <c r="K6566" t="s">
        <v>17673</v>
      </c>
      <c r="L6566" t="s">
        <v>2672</v>
      </c>
    </row>
    <row r="6567" spans="1:12" x14ac:dyDescent="0.35">
      <c r="A6567">
        <v>30</v>
      </c>
      <c r="B6567">
        <v>33</v>
      </c>
      <c r="C6567" t="s">
        <v>124</v>
      </c>
      <c r="D6567">
        <v>33341</v>
      </c>
      <c r="E6567">
        <v>2</v>
      </c>
      <c r="F6567" t="s">
        <v>2102</v>
      </c>
      <c r="G6567" t="s">
        <v>17674</v>
      </c>
      <c r="H6567">
        <v>194</v>
      </c>
      <c r="I6567">
        <v>0.08</v>
      </c>
      <c r="J6567">
        <v>13042</v>
      </c>
      <c r="K6567" t="s">
        <v>17675</v>
      </c>
      <c r="L6567" t="s">
        <v>2672</v>
      </c>
    </row>
    <row r="6568" spans="1:12" x14ac:dyDescent="0.35">
      <c r="A6568">
        <v>30</v>
      </c>
      <c r="B6568">
        <v>33</v>
      </c>
      <c r="C6568" t="s">
        <v>124</v>
      </c>
      <c r="D6568">
        <v>33341</v>
      </c>
      <c r="E6568">
        <v>2</v>
      </c>
      <c r="F6568" t="s">
        <v>2102</v>
      </c>
      <c r="G6568" t="s">
        <v>17676</v>
      </c>
      <c r="H6568">
        <v>5</v>
      </c>
      <c r="I6568">
        <v>0</v>
      </c>
      <c r="J6568">
        <v>13043</v>
      </c>
      <c r="K6568" t="s">
        <v>17677</v>
      </c>
      <c r="L6568" t="s">
        <v>2672</v>
      </c>
    </row>
    <row r="6569" spans="1:12" x14ac:dyDescent="0.35">
      <c r="A6569">
        <v>30</v>
      </c>
      <c r="B6569">
        <v>33</v>
      </c>
      <c r="C6569" t="s">
        <v>124</v>
      </c>
      <c r="D6569">
        <v>33341</v>
      </c>
      <c r="E6569">
        <v>2</v>
      </c>
      <c r="F6569" t="s">
        <v>2102</v>
      </c>
      <c r="G6569" t="s">
        <v>17678</v>
      </c>
      <c r="H6569">
        <v>101</v>
      </c>
      <c r="I6569">
        <v>0.04</v>
      </c>
      <c r="J6569">
        <v>13044</v>
      </c>
      <c r="K6569" t="s">
        <v>17679</v>
      </c>
      <c r="L6569" t="s">
        <v>2672</v>
      </c>
    </row>
    <row r="6570" spans="1:12" x14ac:dyDescent="0.35">
      <c r="A6570">
        <v>30</v>
      </c>
      <c r="B6570">
        <v>33</v>
      </c>
      <c r="C6570" t="s">
        <v>124</v>
      </c>
      <c r="D6570">
        <v>33341</v>
      </c>
      <c r="E6570">
        <v>2</v>
      </c>
      <c r="F6570" t="s">
        <v>2102</v>
      </c>
      <c r="G6570" t="s">
        <v>17680</v>
      </c>
      <c r="H6570">
        <v>18</v>
      </c>
      <c r="I6570">
        <v>0.01</v>
      </c>
      <c r="J6570">
        <v>13045</v>
      </c>
      <c r="K6570" t="s">
        <v>17681</v>
      </c>
      <c r="L6570" t="s">
        <v>2672</v>
      </c>
    </row>
    <row r="6571" spans="1:12" x14ac:dyDescent="0.35">
      <c r="A6571">
        <v>30</v>
      </c>
      <c r="B6571">
        <v>33</v>
      </c>
      <c r="C6571" t="s">
        <v>124</v>
      </c>
      <c r="D6571">
        <v>33341</v>
      </c>
      <c r="E6571">
        <v>2</v>
      </c>
      <c r="F6571" t="s">
        <v>2102</v>
      </c>
      <c r="G6571" t="s">
        <v>17682</v>
      </c>
      <c r="H6571">
        <v>63</v>
      </c>
      <c r="I6571">
        <v>0.03</v>
      </c>
      <c r="J6571">
        <v>13046</v>
      </c>
      <c r="K6571" t="s">
        <v>17683</v>
      </c>
      <c r="L6571" t="s">
        <v>2672</v>
      </c>
    </row>
    <row r="6572" spans="1:12" x14ac:dyDescent="0.35">
      <c r="A6572">
        <v>30</v>
      </c>
      <c r="B6572">
        <v>33</v>
      </c>
      <c r="C6572" t="s">
        <v>124</v>
      </c>
      <c r="D6572">
        <v>33341</v>
      </c>
      <c r="E6572">
        <v>2</v>
      </c>
      <c r="F6572" t="s">
        <v>2102</v>
      </c>
      <c r="G6572" t="s">
        <v>17684</v>
      </c>
      <c r="H6572">
        <v>117</v>
      </c>
      <c r="I6572">
        <v>0.05</v>
      </c>
      <c r="J6572">
        <v>13047</v>
      </c>
      <c r="K6572" t="s">
        <v>17685</v>
      </c>
      <c r="L6572" t="s">
        <v>2672</v>
      </c>
    </row>
    <row r="6573" spans="1:12" x14ac:dyDescent="0.35">
      <c r="A6573">
        <v>30</v>
      </c>
      <c r="B6573">
        <v>33</v>
      </c>
      <c r="C6573" t="s">
        <v>124</v>
      </c>
      <c r="D6573">
        <v>33341</v>
      </c>
      <c r="E6573">
        <v>2</v>
      </c>
      <c r="F6573" t="s">
        <v>2102</v>
      </c>
      <c r="G6573" t="s">
        <v>17686</v>
      </c>
      <c r="H6573">
        <v>476</v>
      </c>
      <c r="I6573">
        <v>0.19</v>
      </c>
      <c r="J6573">
        <v>13048</v>
      </c>
      <c r="K6573" t="s">
        <v>17687</v>
      </c>
      <c r="L6573" t="s">
        <v>2672</v>
      </c>
    </row>
    <row r="6574" spans="1:12" x14ac:dyDescent="0.35">
      <c r="A6574">
        <v>30</v>
      </c>
      <c r="B6574">
        <v>33</v>
      </c>
      <c r="C6574" t="s">
        <v>124</v>
      </c>
      <c r="D6574">
        <v>33341</v>
      </c>
      <c r="E6574">
        <v>2</v>
      </c>
      <c r="F6574" t="s">
        <v>2102</v>
      </c>
      <c r="G6574" t="s">
        <v>17688</v>
      </c>
      <c r="H6574">
        <v>87</v>
      </c>
      <c r="I6574">
        <v>0.04</v>
      </c>
      <c r="J6574">
        <v>13049</v>
      </c>
      <c r="K6574" t="s">
        <v>17689</v>
      </c>
      <c r="L6574" t="s">
        <v>2672</v>
      </c>
    </row>
    <row r="6575" spans="1:12" x14ac:dyDescent="0.35">
      <c r="A6575">
        <v>30</v>
      </c>
      <c r="B6575">
        <v>33</v>
      </c>
      <c r="C6575" t="s">
        <v>124</v>
      </c>
      <c r="D6575">
        <v>33341</v>
      </c>
      <c r="E6575">
        <v>2</v>
      </c>
      <c r="F6575" t="s">
        <v>2102</v>
      </c>
      <c r="G6575" t="s">
        <v>17690</v>
      </c>
      <c r="H6575">
        <v>31</v>
      </c>
      <c r="I6575">
        <v>0.01</v>
      </c>
      <c r="J6575">
        <v>13050</v>
      </c>
      <c r="K6575" t="s">
        <v>17691</v>
      </c>
      <c r="L6575" t="s">
        <v>2672</v>
      </c>
    </row>
    <row r="6576" spans="1:12" x14ac:dyDescent="0.35">
      <c r="A6576">
        <v>30</v>
      </c>
      <c r="B6576">
        <v>33</v>
      </c>
      <c r="C6576" t="s">
        <v>124</v>
      </c>
      <c r="D6576">
        <v>33341</v>
      </c>
      <c r="E6576">
        <v>2</v>
      </c>
      <c r="F6576" t="s">
        <v>2102</v>
      </c>
      <c r="G6576" t="s">
        <v>17692</v>
      </c>
      <c r="H6576">
        <v>92</v>
      </c>
      <c r="I6576">
        <v>0.04</v>
      </c>
      <c r="J6576">
        <v>13051</v>
      </c>
      <c r="K6576" t="s">
        <v>17693</v>
      </c>
      <c r="L6576" t="s">
        <v>2672</v>
      </c>
    </row>
    <row r="6577" spans="1:12" x14ac:dyDescent="0.35">
      <c r="A6577">
        <v>30</v>
      </c>
      <c r="B6577">
        <v>33</v>
      </c>
      <c r="C6577" t="s">
        <v>124</v>
      </c>
      <c r="D6577">
        <v>33341</v>
      </c>
      <c r="E6577">
        <v>2</v>
      </c>
      <c r="F6577" t="s">
        <v>2102</v>
      </c>
      <c r="G6577" t="s">
        <v>17694</v>
      </c>
      <c r="H6577">
        <v>1259</v>
      </c>
      <c r="I6577">
        <v>0.51</v>
      </c>
      <c r="J6577">
        <v>13052</v>
      </c>
      <c r="K6577" t="s">
        <v>17695</v>
      </c>
      <c r="L6577" t="s">
        <v>2672</v>
      </c>
    </row>
    <row r="6578" spans="1:12" x14ac:dyDescent="0.35">
      <c r="A6578">
        <v>30</v>
      </c>
      <c r="B6578">
        <v>33</v>
      </c>
      <c r="C6578" t="s">
        <v>124</v>
      </c>
      <c r="D6578">
        <v>33341</v>
      </c>
      <c r="E6578">
        <v>2</v>
      </c>
      <c r="F6578" t="s">
        <v>2102</v>
      </c>
      <c r="G6578" t="s">
        <v>17696</v>
      </c>
      <c r="H6578">
        <v>373</v>
      </c>
      <c r="I6578">
        <v>0.15</v>
      </c>
      <c r="J6578">
        <v>13053</v>
      </c>
      <c r="K6578" t="s">
        <v>17697</v>
      </c>
      <c r="L6578" t="s">
        <v>2672</v>
      </c>
    </row>
    <row r="6579" spans="1:12" x14ac:dyDescent="0.35">
      <c r="A6579">
        <v>30</v>
      </c>
      <c r="B6579">
        <v>33</v>
      </c>
      <c r="C6579" t="s">
        <v>124</v>
      </c>
      <c r="D6579">
        <v>33341</v>
      </c>
      <c r="E6579">
        <v>2</v>
      </c>
      <c r="F6579" t="s">
        <v>2102</v>
      </c>
      <c r="G6579" t="s">
        <v>17698</v>
      </c>
      <c r="H6579">
        <v>693</v>
      </c>
      <c r="I6579">
        <v>0.28000000000000003</v>
      </c>
      <c r="J6579">
        <v>13054</v>
      </c>
      <c r="K6579" t="s">
        <v>17699</v>
      </c>
      <c r="L6579" t="s">
        <v>2672</v>
      </c>
    </row>
    <row r="6580" spans="1:12" x14ac:dyDescent="0.35">
      <c r="A6580">
        <v>30</v>
      </c>
      <c r="B6580">
        <v>33</v>
      </c>
      <c r="C6580" t="s">
        <v>124</v>
      </c>
      <c r="D6580">
        <v>33341</v>
      </c>
      <c r="E6580">
        <v>2</v>
      </c>
      <c r="F6580" t="s">
        <v>2102</v>
      </c>
      <c r="G6580" t="s">
        <v>17700</v>
      </c>
      <c r="H6580">
        <v>347</v>
      </c>
      <c r="I6580">
        <v>0.14000000000000001</v>
      </c>
      <c r="J6580">
        <v>13055</v>
      </c>
      <c r="K6580" t="s">
        <v>17701</v>
      </c>
      <c r="L6580" t="s">
        <v>2672</v>
      </c>
    </row>
    <row r="6581" spans="1:12" x14ac:dyDescent="0.35">
      <c r="A6581">
        <v>30</v>
      </c>
      <c r="B6581">
        <v>33</v>
      </c>
      <c r="C6581" t="s">
        <v>124</v>
      </c>
      <c r="D6581">
        <v>33341</v>
      </c>
      <c r="E6581">
        <v>2</v>
      </c>
      <c r="F6581" t="s">
        <v>2102</v>
      </c>
      <c r="G6581" t="s">
        <v>17702</v>
      </c>
      <c r="H6581">
        <v>19</v>
      </c>
      <c r="I6581">
        <v>0.01</v>
      </c>
      <c r="J6581">
        <v>13056</v>
      </c>
      <c r="K6581" t="s">
        <v>17703</v>
      </c>
      <c r="L6581" t="s">
        <v>2672</v>
      </c>
    </row>
    <row r="6582" spans="1:12" x14ac:dyDescent="0.35">
      <c r="A6582">
        <v>30</v>
      </c>
      <c r="B6582">
        <v>33</v>
      </c>
      <c r="C6582" t="s">
        <v>124</v>
      </c>
      <c r="D6582">
        <v>33341</v>
      </c>
      <c r="E6582">
        <v>2</v>
      </c>
      <c r="F6582" t="s">
        <v>2102</v>
      </c>
      <c r="G6582" t="s">
        <v>17704</v>
      </c>
      <c r="H6582">
        <v>1</v>
      </c>
      <c r="I6582">
        <v>0</v>
      </c>
      <c r="J6582">
        <v>13057</v>
      </c>
      <c r="K6582" t="s">
        <v>17705</v>
      </c>
      <c r="L6582" t="s">
        <v>2672</v>
      </c>
    </row>
    <row r="6583" spans="1:12" x14ac:dyDescent="0.35">
      <c r="A6583">
        <v>30</v>
      </c>
      <c r="B6583">
        <v>33</v>
      </c>
      <c r="C6583" t="s">
        <v>124</v>
      </c>
      <c r="D6583">
        <v>33341</v>
      </c>
      <c r="E6583">
        <v>2</v>
      </c>
      <c r="F6583" t="s">
        <v>2102</v>
      </c>
      <c r="G6583" t="s">
        <v>17706</v>
      </c>
      <c r="H6583">
        <v>160</v>
      </c>
      <c r="I6583">
        <v>0.06</v>
      </c>
      <c r="J6583">
        <v>13058</v>
      </c>
      <c r="K6583" t="s">
        <v>17707</v>
      </c>
      <c r="L6583" t="s">
        <v>2672</v>
      </c>
    </row>
    <row r="6584" spans="1:12" x14ac:dyDescent="0.35">
      <c r="A6584">
        <v>30</v>
      </c>
      <c r="B6584">
        <v>33</v>
      </c>
      <c r="C6584" t="s">
        <v>124</v>
      </c>
      <c r="D6584">
        <v>33341</v>
      </c>
      <c r="E6584">
        <v>2</v>
      </c>
      <c r="F6584" t="s">
        <v>2102</v>
      </c>
      <c r="G6584" t="s">
        <v>17708</v>
      </c>
      <c r="H6584">
        <v>1068</v>
      </c>
      <c r="I6584">
        <v>0.43</v>
      </c>
      <c r="J6584">
        <v>13059</v>
      </c>
      <c r="K6584" t="s">
        <v>17709</v>
      </c>
      <c r="L6584" t="s">
        <v>2672</v>
      </c>
    </row>
    <row r="6585" spans="1:12" x14ac:dyDescent="0.35">
      <c r="A6585">
        <v>30</v>
      </c>
      <c r="B6585">
        <v>33</v>
      </c>
      <c r="C6585" t="s">
        <v>124</v>
      </c>
      <c r="D6585">
        <v>33341</v>
      </c>
      <c r="E6585">
        <v>2</v>
      </c>
      <c r="F6585" t="s">
        <v>2102</v>
      </c>
      <c r="G6585" t="s">
        <v>17710</v>
      </c>
      <c r="H6585">
        <v>31</v>
      </c>
      <c r="I6585">
        <v>0.01</v>
      </c>
      <c r="J6585">
        <v>13060</v>
      </c>
      <c r="K6585" t="s">
        <v>17711</v>
      </c>
      <c r="L6585" t="s">
        <v>2672</v>
      </c>
    </row>
    <row r="6586" spans="1:12" x14ac:dyDescent="0.35">
      <c r="A6586">
        <v>30</v>
      </c>
      <c r="B6586">
        <v>33</v>
      </c>
      <c r="C6586" t="s">
        <v>124</v>
      </c>
      <c r="D6586">
        <v>33341</v>
      </c>
      <c r="E6586">
        <v>2</v>
      </c>
      <c r="F6586" t="s">
        <v>2102</v>
      </c>
      <c r="G6586" t="s">
        <v>17712</v>
      </c>
      <c r="H6586">
        <v>3</v>
      </c>
      <c r="I6586">
        <v>0</v>
      </c>
      <c r="J6586">
        <v>13061</v>
      </c>
      <c r="K6586" t="s">
        <v>17713</v>
      </c>
      <c r="L6586" t="s">
        <v>2672</v>
      </c>
    </row>
    <row r="6587" spans="1:12" x14ac:dyDescent="0.35">
      <c r="A6587">
        <v>30</v>
      </c>
      <c r="B6587">
        <v>33</v>
      </c>
      <c r="C6587" t="s">
        <v>124</v>
      </c>
      <c r="D6587">
        <v>33341</v>
      </c>
      <c r="E6587">
        <v>2</v>
      </c>
      <c r="F6587" t="s">
        <v>2102</v>
      </c>
      <c r="G6587" t="s">
        <v>17714</v>
      </c>
      <c r="H6587">
        <v>35</v>
      </c>
      <c r="I6587">
        <v>0.01</v>
      </c>
      <c r="J6587">
        <v>13062</v>
      </c>
      <c r="K6587" t="s">
        <v>17715</v>
      </c>
      <c r="L6587" t="s">
        <v>2672</v>
      </c>
    </row>
    <row r="6588" spans="1:12" x14ac:dyDescent="0.35">
      <c r="A6588">
        <v>30</v>
      </c>
      <c r="B6588">
        <v>33</v>
      </c>
      <c r="C6588" t="s">
        <v>124</v>
      </c>
      <c r="D6588">
        <v>33341</v>
      </c>
      <c r="E6588">
        <v>2</v>
      </c>
      <c r="F6588" t="s">
        <v>2102</v>
      </c>
      <c r="G6588" t="s">
        <v>17716</v>
      </c>
      <c r="H6588">
        <v>21</v>
      </c>
      <c r="I6588">
        <v>0.01</v>
      </c>
      <c r="J6588">
        <v>13063</v>
      </c>
      <c r="K6588" t="s">
        <v>17717</v>
      </c>
      <c r="L6588" t="s">
        <v>2672</v>
      </c>
    </row>
    <row r="6589" spans="1:12" x14ac:dyDescent="0.35">
      <c r="A6589">
        <v>30</v>
      </c>
      <c r="B6589">
        <v>33</v>
      </c>
      <c r="C6589" t="s">
        <v>124</v>
      </c>
      <c r="D6589">
        <v>33341</v>
      </c>
      <c r="E6589">
        <v>2</v>
      </c>
      <c r="F6589" t="s">
        <v>2102</v>
      </c>
      <c r="G6589" t="s">
        <v>17718</v>
      </c>
      <c r="H6589">
        <v>264</v>
      </c>
      <c r="I6589">
        <v>0.11</v>
      </c>
      <c r="J6589">
        <v>13064</v>
      </c>
      <c r="K6589" t="s">
        <v>17719</v>
      </c>
      <c r="L6589" t="s">
        <v>2672</v>
      </c>
    </row>
    <row r="6590" spans="1:12" x14ac:dyDescent="0.35">
      <c r="A6590">
        <v>30</v>
      </c>
      <c r="B6590">
        <v>33</v>
      </c>
      <c r="C6590" t="s">
        <v>124</v>
      </c>
      <c r="D6590">
        <v>33341</v>
      </c>
      <c r="E6590">
        <v>2</v>
      </c>
      <c r="F6590" t="s">
        <v>2102</v>
      </c>
      <c r="G6590" t="s">
        <v>17720</v>
      </c>
      <c r="H6590">
        <v>87</v>
      </c>
      <c r="I6590">
        <v>0.04</v>
      </c>
      <c r="J6590">
        <v>13065</v>
      </c>
      <c r="K6590" t="s">
        <v>17721</v>
      </c>
      <c r="L6590" t="s">
        <v>2672</v>
      </c>
    </row>
    <row r="6591" spans="1:12" x14ac:dyDescent="0.35">
      <c r="A6591">
        <v>30</v>
      </c>
      <c r="B6591">
        <v>33</v>
      </c>
      <c r="C6591" t="s">
        <v>124</v>
      </c>
      <c r="D6591">
        <v>33341</v>
      </c>
      <c r="E6591">
        <v>2</v>
      </c>
      <c r="F6591" t="s">
        <v>2102</v>
      </c>
      <c r="G6591" t="s">
        <v>17722</v>
      </c>
      <c r="H6591">
        <v>372</v>
      </c>
      <c r="I6591">
        <v>0.15</v>
      </c>
      <c r="J6591">
        <v>13066</v>
      </c>
      <c r="K6591" t="s">
        <v>17723</v>
      </c>
      <c r="L6591" t="s">
        <v>2672</v>
      </c>
    </row>
    <row r="6592" spans="1:12" x14ac:dyDescent="0.35">
      <c r="A6592">
        <v>30</v>
      </c>
      <c r="B6592">
        <v>33</v>
      </c>
      <c r="C6592" t="s">
        <v>124</v>
      </c>
      <c r="D6592">
        <v>33341</v>
      </c>
      <c r="E6592">
        <v>2</v>
      </c>
      <c r="F6592" t="s">
        <v>2102</v>
      </c>
      <c r="G6592" t="s">
        <v>17724</v>
      </c>
      <c r="H6592">
        <v>101</v>
      </c>
      <c r="I6592">
        <v>0.04</v>
      </c>
      <c r="J6592">
        <v>13067</v>
      </c>
      <c r="K6592" t="s">
        <v>17725</v>
      </c>
      <c r="L6592" t="s">
        <v>2672</v>
      </c>
    </row>
    <row r="6593" spans="1:12" x14ac:dyDescent="0.35">
      <c r="A6593">
        <v>30</v>
      </c>
      <c r="B6593">
        <v>33</v>
      </c>
      <c r="C6593" t="s">
        <v>124</v>
      </c>
      <c r="D6593">
        <v>33341</v>
      </c>
      <c r="E6593">
        <v>2</v>
      </c>
      <c r="F6593" t="s">
        <v>2102</v>
      </c>
      <c r="G6593" t="s">
        <v>17726</v>
      </c>
      <c r="H6593">
        <v>5</v>
      </c>
      <c r="I6593">
        <v>0</v>
      </c>
      <c r="J6593">
        <v>13068</v>
      </c>
      <c r="K6593" t="s">
        <v>17727</v>
      </c>
      <c r="L6593" t="s">
        <v>2672</v>
      </c>
    </row>
    <row r="6594" spans="1:12" x14ac:dyDescent="0.35">
      <c r="A6594">
        <v>30</v>
      </c>
      <c r="B6594">
        <v>33</v>
      </c>
      <c r="C6594" t="s">
        <v>124</v>
      </c>
      <c r="D6594">
        <v>33341</v>
      </c>
      <c r="E6594">
        <v>2</v>
      </c>
      <c r="F6594" t="s">
        <v>2102</v>
      </c>
      <c r="G6594" t="s">
        <v>17728</v>
      </c>
      <c r="H6594">
        <v>520</v>
      </c>
      <c r="I6594">
        <v>0.21</v>
      </c>
      <c r="J6594">
        <v>13069</v>
      </c>
      <c r="K6594" t="s">
        <v>17729</v>
      </c>
      <c r="L6594" t="s">
        <v>2672</v>
      </c>
    </row>
    <row r="6595" spans="1:12" x14ac:dyDescent="0.35">
      <c r="A6595">
        <v>30</v>
      </c>
      <c r="B6595">
        <v>33</v>
      </c>
      <c r="C6595" t="s">
        <v>124</v>
      </c>
      <c r="D6595">
        <v>33341</v>
      </c>
      <c r="E6595">
        <v>2</v>
      </c>
      <c r="F6595" t="s">
        <v>2102</v>
      </c>
      <c r="G6595" t="s">
        <v>17730</v>
      </c>
      <c r="H6595">
        <v>112</v>
      </c>
      <c r="I6595">
        <v>0.05</v>
      </c>
      <c r="J6595">
        <v>13070</v>
      </c>
      <c r="K6595" t="s">
        <v>17731</v>
      </c>
      <c r="L6595" t="s">
        <v>2672</v>
      </c>
    </row>
    <row r="6596" spans="1:12" x14ac:dyDescent="0.35">
      <c r="A6596">
        <v>30</v>
      </c>
      <c r="B6596">
        <v>33</v>
      </c>
      <c r="C6596" t="s">
        <v>124</v>
      </c>
      <c r="D6596">
        <v>33341</v>
      </c>
      <c r="E6596">
        <v>2</v>
      </c>
      <c r="F6596" t="s">
        <v>2102</v>
      </c>
      <c r="G6596" t="s">
        <v>17732</v>
      </c>
      <c r="H6596">
        <v>132</v>
      </c>
      <c r="I6596">
        <v>0.05</v>
      </c>
      <c r="J6596">
        <v>13071</v>
      </c>
      <c r="K6596" t="s">
        <v>17733</v>
      </c>
      <c r="L6596" t="s">
        <v>2672</v>
      </c>
    </row>
    <row r="6597" spans="1:12" x14ac:dyDescent="0.35">
      <c r="A6597">
        <v>30</v>
      </c>
      <c r="B6597">
        <v>33</v>
      </c>
      <c r="C6597" t="s">
        <v>124</v>
      </c>
      <c r="D6597">
        <v>33341</v>
      </c>
      <c r="E6597">
        <v>2</v>
      </c>
      <c r="F6597" t="s">
        <v>2102</v>
      </c>
      <c r="G6597" t="s">
        <v>17734</v>
      </c>
      <c r="H6597">
        <v>56</v>
      </c>
      <c r="I6597">
        <v>0.02</v>
      </c>
      <c r="J6597">
        <v>13072</v>
      </c>
      <c r="K6597" t="s">
        <v>17735</v>
      </c>
      <c r="L6597" t="s">
        <v>2672</v>
      </c>
    </row>
    <row r="6598" spans="1:12" x14ac:dyDescent="0.35">
      <c r="A6598">
        <v>30</v>
      </c>
      <c r="B6598">
        <v>33</v>
      </c>
      <c r="C6598" t="s">
        <v>124</v>
      </c>
      <c r="D6598">
        <v>33341</v>
      </c>
      <c r="E6598">
        <v>2</v>
      </c>
      <c r="F6598" t="s">
        <v>2102</v>
      </c>
      <c r="G6598" t="s">
        <v>17736</v>
      </c>
      <c r="H6598">
        <v>75</v>
      </c>
      <c r="I6598">
        <v>0.03</v>
      </c>
      <c r="J6598">
        <v>13073</v>
      </c>
      <c r="K6598" t="s">
        <v>17737</v>
      </c>
      <c r="L6598" t="s">
        <v>2672</v>
      </c>
    </row>
    <row r="6599" spans="1:12" x14ac:dyDescent="0.35">
      <c r="A6599">
        <v>30</v>
      </c>
      <c r="B6599">
        <v>33</v>
      </c>
      <c r="C6599" t="s">
        <v>124</v>
      </c>
      <c r="D6599">
        <v>33341</v>
      </c>
      <c r="E6599">
        <v>2</v>
      </c>
      <c r="F6599" t="s">
        <v>2102</v>
      </c>
      <c r="G6599" t="s">
        <v>17738</v>
      </c>
      <c r="H6599">
        <v>8</v>
      </c>
      <c r="I6599">
        <v>0</v>
      </c>
      <c r="J6599">
        <v>13074</v>
      </c>
      <c r="K6599" t="s">
        <v>17739</v>
      </c>
      <c r="L6599" t="s">
        <v>2672</v>
      </c>
    </row>
    <row r="6600" spans="1:12" x14ac:dyDescent="0.35">
      <c r="A6600">
        <v>30</v>
      </c>
      <c r="B6600">
        <v>33</v>
      </c>
      <c r="C6600" t="s">
        <v>124</v>
      </c>
      <c r="D6600">
        <v>33341</v>
      </c>
      <c r="E6600">
        <v>2</v>
      </c>
      <c r="F6600" t="s">
        <v>2102</v>
      </c>
      <c r="G6600" t="s">
        <v>17740</v>
      </c>
      <c r="H6600">
        <v>553</v>
      </c>
      <c r="I6600">
        <v>0.22</v>
      </c>
      <c r="J6600">
        <v>13075</v>
      </c>
      <c r="K6600" t="s">
        <v>17741</v>
      </c>
      <c r="L6600" t="s">
        <v>2672</v>
      </c>
    </row>
    <row r="6601" spans="1:12" x14ac:dyDescent="0.35">
      <c r="A6601">
        <v>30</v>
      </c>
      <c r="B6601">
        <v>33</v>
      </c>
      <c r="C6601" t="s">
        <v>124</v>
      </c>
      <c r="D6601">
        <v>33341</v>
      </c>
      <c r="E6601">
        <v>2</v>
      </c>
      <c r="F6601" t="s">
        <v>2102</v>
      </c>
      <c r="G6601" t="s">
        <v>17742</v>
      </c>
      <c r="H6601">
        <v>577</v>
      </c>
      <c r="I6601">
        <v>0.23</v>
      </c>
      <c r="J6601">
        <v>13076</v>
      </c>
      <c r="K6601" t="s">
        <v>17743</v>
      </c>
      <c r="L6601" t="s">
        <v>2672</v>
      </c>
    </row>
    <row r="6602" spans="1:12" x14ac:dyDescent="0.35">
      <c r="A6602">
        <v>30</v>
      </c>
      <c r="B6602">
        <v>33</v>
      </c>
      <c r="C6602" t="s">
        <v>124</v>
      </c>
      <c r="D6602">
        <v>33341</v>
      </c>
      <c r="E6602">
        <v>2</v>
      </c>
      <c r="F6602" t="s">
        <v>2102</v>
      </c>
      <c r="G6602" t="s">
        <v>17744</v>
      </c>
      <c r="H6602">
        <v>564</v>
      </c>
      <c r="I6602">
        <v>0.23</v>
      </c>
      <c r="J6602">
        <v>13077</v>
      </c>
      <c r="K6602" t="s">
        <v>17745</v>
      </c>
      <c r="L6602" t="s">
        <v>2672</v>
      </c>
    </row>
    <row r="6603" spans="1:12" x14ac:dyDescent="0.35">
      <c r="A6603">
        <v>30</v>
      </c>
      <c r="B6603">
        <v>33</v>
      </c>
      <c r="C6603" t="s">
        <v>124</v>
      </c>
      <c r="D6603">
        <v>33341</v>
      </c>
      <c r="E6603">
        <v>2</v>
      </c>
      <c r="F6603" t="s">
        <v>2102</v>
      </c>
      <c r="G6603" t="s">
        <v>17746</v>
      </c>
      <c r="H6603">
        <v>383</v>
      </c>
      <c r="I6603">
        <v>0.15</v>
      </c>
      <c r="J6603">
        <v>13078</v>
      </c>
      <c r="K6603" t="s">
        <v>17747</v>
      </c>
      <c r="L6603" t="s">
        <v>2672</v>
      </c>
    </row>
    <row r="6604" spans="1:12" x14ac:dyDescent="0.35">
      <c r="A6604">
        <v>30</v>
      </c>
      <c r="B6604">
        <v>33</v>
      </c>
      <c r="C6604" t="s">
        <v>124</v>
      </c>
      <c r="D6604">
        <v>33341</v>
      </c>
      <c r="E6604">
        <v>2</v>
      </c>
      <c r="F6604" t="s">
        <v>2102</v>
      </c>
      <c r="G6604" t="s">
        <v>17748</v>
      </c>
      <c r="H6604">
        <v>328</v>
      </c>
      <c r="I6604">
        <v>0.13</v>
      </c>
      <c r="J6604">
        <v>13079</v>
      </c>
      <c r="K6604" t="s">
        <v>17749</v>
      </c>
      <c r="L6604" t="s">
        <v>2672</v>
      </c>
    </row>
    <row r="6605" spans="1:12" x14ac:dyDescent="0.35">
      <c r="A6605">
        <v>30</v>
      </c>
      <c r="B6605">
        <v>33</v>
      </c>
      <c r="C6605" t="s">
        <v>124</v>
      </c>
      <c r="D6605">
        <v>33341</v>
      </c>
      <c r="E6605">
        <v>2</v>
      </c>
      <c r="F6605" t="s">
        <v>2102</v>
      </c>
      <c r="G6605" t="s">
        <v>17750</v>
      </c>
      <c r="H6605">
        <v>127</v>
      </c>
      <c r="I6605">
        <v>0.05</v>
      </c>
      <c r="J6605">
        <v>13080</v>
      </c>
      <c r="K6605" t="s">
        <v>17751</v>
      </c>
      <c r="L6605" t="s">
        <v>2672</v>
      </c>
    </row>
    <row r="6606" spans="1:12" x14ac:dyDescent="0.35">
      <c r="A6606">
        <v>30</v>
      </c>
      <c r="B6606">
        <v>33</v>
      </c>
      <c r="C6606" t="s">
        <v>124</v>
      </c>
      <c r="D6606">
        <v>33341</v>
      </c>
      <c r="E6606">
        <v>2</v>
      </c>
      <c r="F6606" t="s">
        <v>2102</v>
      </c>
      <c r="G6606" t="s">
        <v>17752</v>
      </c>
      <c r="H6606">
        <v>306</v>
      </c>
      <c r="I6606">
        <v>0.12</v>
      </c>
      <c r="J6606">
        <v>13081</v>
      </c>
      <c r="K6606" t="s">
        <v>17753</v>
      </c>
      <c r="L6606" t="s">
        <v>2672</v>
      </c>
    </row>
    <row r="6607" spans="1:12" x14ac:dyDescent="0.35">
      <c r="A6607">
        <v>30</v>
      </c>
      <c r="B6607">
        <v>33</v>
      </c>
      <c r="C6607" t="s">
        <v>124</v>
      </c>
      <c r="D6607">
        <v>33341</v>
      </c>
      <c r="E6607">
        <v>2</v>
      </c>
      <c r="F6607" t="s">
        <v>2102</v>
      </c>
      <c r="G6607" t="s">
        <v>17754</v>
      </c>
      <c r="H6607">
        <v>58</v>
      </c>
      <c r="I6607">
        <v>0.02</v>
      </c>
      <c r="J6607">
        <v>13082</v>
      </c>
      <c r="K6607" t="s">
        <v>17755</v>
      </c>
      <c r="L6607" t="s">
        <v>2672</v>
      </c>
    </row>
    <row r="6608" spans="1:12" x14ac:dyDescent="0.35">
      <c r="A6608">
        <v>30</v>
      </c>
      <c r="B6608">
        <v>33</v>
      </c>
      <c r="C6608" t="s">
        <v>124</v>
      </c>
      <c r="D6608">
        <v>33341</v>
      </c>
      <c r="E6608">
        <v>2</v>
      </c>
      <c r="F6608" t="s">
        <v>2102</v>
      </c>
      <c r="G6608" t="s">
        <v>17756</v>
      </c>
      <c r="H6608">
        <v>57</v>
      </c>
      <c r="I6608">
        <v>0.02</v>
      </c>
      <c r="J6608">
        <v>13083</v>
      </c>
      <c r="K6608" t="s">
        <v>17757</v>
      </c>
      <c r="L6608" t="s">
        <v>2672</v>
      </c>
    </row>
    <row r="6609" spans="1:12" x14ac:dyDescent="0.35">
      <c r="A6609">
        <v>30</v>
      </c>
      <c r="B6609">
        <v>33</v>
      </c>
      <c r="C6609" t="s">
        <v>124</v>
      </c>
      <c r="D6609">
        <v>33341</v>
      </c>
      <c r="E6609">
        <v>2</v>
      </c>
      <c r="F6609" t="s">
        <v>2102</v>
      </c>
      <c r="G6609" t="s">
        <v>17758</v>
      </c>
      <c r="H6609">
        <v>57</v>
      </c>
      <c r="I6609">
        <v>0.02</v>
      </c>
      <c r="J6609">
        <v>13084</v>
      </c>
      <c r="K6609" t="s">
        <v>17759</v>
      </c>
      <c r="L6609" t="s">
        <v>2672</v>
      </c>
    </row>
    <row r="6610" spans="1:12" x14ac:dyDescent="0.35">
      <c r="A6610">
        <v>30</v>
      </c>
      <c r="B6610">
        <v>33</v>
      </c>
      <c r="C6610" t="s">
        <v>124</v>
      </c>
      <c r="D6610">
        <v>33341</v>
      </c>
      <c r="E6610">
        <v>2</v>
      </c>
      <c r="F6610" t="s">
        <v>2102</v>
      </c>
      <c r="G6610" t="s">
        <v>17760</v>
      </c>
      <c r="H6610">
        <v>330</v>
      </c>
      <c r="I6610">
        <v>0.13</v>
      </c>
      <c r="J6610">
        <v>13085</v>
      </c>
      <c r="K6610" t="s">
        <v>17761</v>
      </c>
      <c r="L6610" t="s">
        <v>2672</v>
      </c>
    </row>
    <row r="6611" spans="1:12" x14ac:dyDescent="0.35">
      <c r="A6611">
        <v>30</v>
      </c>
      <c r="B6611">
        <v>33</v>
      </c>
      <c r="C6611" t="s">
        <v>124</v>
      </c>
      <c r="D6611">
        <v>33341</v>
      </c>
      <c r="E6611">
        <v>2</v>
      </c>
      <c r="F6611" t="s">
        <v>2102</v>
      </c>
      <c r="G6611" t="s">
        <v>17762</v>
      </c>
      <c r="H6611">
        <v>230</v>
      </c>
      <c r="I6611">
        <v>0.09</v>
      </c>
      <c r="J6611">
        <v>13086</v>
      </c>
      <c r="K6611" t="s">
        <v>17763</v>
      </c>
      <c r="L6611" t="s">
        <v>2672</v>
      </c>
    </row>
    <row r="6612" spans="1:12" x14ac:dyDescent="0.35">
      <c r="A6612">
        <v>30</v>
      </c>
      <c r="B6612">
        <v>33</v>
      </c>
      <c r="C6612" t="s">
        <v>124</v>
      </c>
      <c r="D6612">
        <v>33341</v>
      </c>
      <c r="E6612">
        <v>2</v>
      </c>
      <c r="F6612" t="s">
        <v>2102</v>
      </c>
      <c r="G6612" t="s">
        <v>17764</v>
      </c>
      <c r="H6612">
        <v>88</v>
      </c>
      <c r="I6612">
        <v>0.04</v>
      </c>
      <c r="J6612">
        <v>13087</v>
      </c>
      <c r="K6612" t="s">
        <v>17765</v>
      </c>
      <c r="L6612" t="s">
        <v>2672</v>
      </c>
    </row>
    <row r="6613" spans="1:12" x14ac:dyDescent="0.35">
      <c r="A6613">
        <v>30</v>
      </c>
      <c r="B6613">
        <v>33</v>
      </c>
      <c r="C6613" t="s">
        <v>124</v>
      </c>
      <c r="D6613">
        <v>33341</v>
      </c>
      <c r="E6613">
        <v>2</v>
      </c>
      <c r="F6613" t="s">
        <v>2102</v>
      </c>
      <c r="G6613" t="s">
        <v>17766</v>
      </c>
      <c r="H6613">
        <v>98</v>
      </c>
      <c r="I6613">
        <v>0.04</v>
      </c>
      <c r="J6613">
        <v>13088</v>
      </c>
      <c r="K6613" t="s">
        <v>17767</v>
      </c>
      <c r="L6613" t="s">
        <v>2672</v>
      </c>
    </row>
    <row r="6614" spans="1:12" x14ac:dyDescent="0.35">
      <c r="A6614">
        <v>30</v>
      </c>
      <c r="B6614">
        <v>33</v>
      </c>
      <c r="C6614" t="s">
        <v>124</v>
      </c>
      <c r="D6614">
        <v>33341</v>
      </c>
      <c r="E6614">
        <v>2</v>
      </c>
      <c r="F6614" t="s">
        <v>2102</v>
      </c>
      <c r="G6614" t="s">
        <v>17768</v>
      </c>
      <c r="H6614">
        <v>46</v>
      </c>
      <c r="I6614">
        <v>0.02</v>
      </c>
      <c r="J6614">
        <v>13089</v>
      </c>
      <c r="K6614" t="s">
        <v>17769</v>
      </c>
      <c r="L6614" t="s">
        <v>2672</v>
      </c>
    </row>
    <row r="6615" spans="1:12" x14ac:dyDescent="0.35">
      <c r="A6615">
        <v>30</v>
      </c>
      <c r="B6615">
        <v>33</v>
      </c>
      <c r="C6615" t="s">
        <v>124</v>
      </c>
      <c r="D6615">
        <v>33341</v>
      </c>
      <c r="E6615">
        <v>2</v>
      </c>
      <c r="F6615" t="s">
        <v>2102</v>
      </c>
      <c r="G6615" t="s">
        <v>17770</v>
      </c>
      <c r="H6615">
        <v>16</v>
      </c>
      <c r="I6615">
        <v>0.01</v>
      </c>
      <c r="J6615">
        <v>13090</v>
      </c>
      <c r="K6615" t="s">
        <v>17771</v>
      </c>
      <c r="L6615" t="s">
        <v>2672</v>
      </c>
    </row>
    <row r="6616" spans="1:12" x14ac:dyDescent="0.35">
      <c r="A6616">
        <v>30</v>
      </c>
      <c r="B6616">
        <v>33</v>
      </c>
      <c r="C6616" t="s">
        <v>124</v>
      </c>
      <c r="D6616">
        <v>33341</v>
      </c>
      <c r="E6616">
        <v>2</v>
      </c>
      <c r="F6616" t="s">
        <v>2102</v>
      </c>
      <c r="G6616" t="s">
        <v>17772</v>
      </c>
      <c r="H6616">
        <v>213</v>
      </c>
      <c r="I6616">
        <v>0.09</v>
      </c>
      <c r="J6616">
        <v>13091</v>
      </c>
      <c r="K6616" t="s">
        <v>17773</v>
      </c>
      <c r="L6616" t="s">
        <v>2672</v>
      </c>
    </row>
    <row r="6617" spans="1:12" x14ac:dyDescent="0.35">
      <c r="A6617">
        <v>30</v>
      </c>
      <c r="B6617">
        <v>33</v>
      </c>
      <c r="C6617" t="s">
        <v>124</v>
      </c>
      <c r="D6617">
        <v>33341</v>
      </c>
      <c r="E6617">
        <v>2</v>
      </c>
      <c r="F6617" t="s">
        <v>2102</v>
      </c>
      <c r="G6617" t="s">
        <v>17774</v>
      </c>
      <c r="H6617">
        <v>138</v>
      </c>
      <c r="I6617">
        <v>0.06</v>
      </c>
      <c r="J6617">
        <v>13092</v>
      </c>
      <c r="K6617" t="s">
        <v>17775</v>
      </c>
      <c r="L6617" t="s">
        <v>2672</v>
      </c>
    </row>
    <row r="6618" spans="1:12" x14ac:dyDescent="0.35">
      <c r="A6618">
        <v>30</v>
      </c>
      <c r="B6618">
        <v>33</v>
      </c>
      <c r="C6618" t="s">
        <v>124</v>
      </c>
      <c r="D6618">
        <v>33341</v>
      </c>
      <c r="E6618">
        <v>2</v>
      </c>
      <c r="F6618" t="s">
        <v>2102</v>
      </c>
      <c r="G6618" t="s">
        <v>17776</v>
      </c>
      <c r="H6618">
        <v>223</v>
      </c>
      <c r="I6618">
        <v>0.09</v>
      </c>
      <c r="J6618">
        <v>13093</v>
      </c>
      <c r="K6618" t="s">
        <v>17777</v>
      </c>
      <c r="L6618" t="s">
        <v>2672</v>
      </c>
    </row>
    <row r="6619" spans="1:12" x14ac:dyDescent="0.35">
      <c r="A6619">
        <v>30</v>
      </c>
      <c r="B6619">
        <v>33</v>
      </c>
      <c r="C6619" t="s">
        <v>124</v>
      </c>
      <c r="D6619">
        <v>33341</v>
      </c>
      <c r="E6619">
        <v>2</v>
      </c>
      <c r="F6619" t="s">
        <v>2102</v>
      </c>
      <c r="G6619" t="s">
        <v>17778</v>
      </c>
      <c r="H6619">
        <v>33</v>
      </c>
      <c r="I6619">
        <v>0.01</v>
      </c>
      <c r="J6619">
        <v>13094</v>
      </c>
      <c r="K6619" t="s">
        <v>17779</v>
      </c>
      <c r="L6619" t="s">
        <v>2672</v>
      </c>
    </row>
    <row r="6620" spans="1:12" x14ac:dyDescent="0.35">
      <c r="A6620">
        <v>30</v>
      </c>
      <c r="B6620">
        <v>33</v>
      </c>
      <c r="C6620" t="s">
        <v>124</v>
      </c>
      <c r="D6620">
        <v>33341</v>
      </c>
      <c r="E6620">
        <v>2</v>
      </c>
      <c r="F6620" t="s">
        <v>2102</v>
      </c>
      <c r="G6620" t="s">
        <v>17780</v>
      </c>
      <c r="H6620">
        <v>10</v>
      </c>
      <c r="I6620">
        <v>0</v>
      </c>
      <c r="J6620">
        <v>13095</v>
      </c>
      <c r="K6620" t="s">
        <v>17781</v>
      </c>
      <c r="L6620" t="s">
        <v>2672</v>
      </c>
    </row>
    <row r="6621" spans="1:12" x14ac:dyDescent="0.35">
      <c r="A6621">
        <v>30</v>
      </c>
      <c r="B6621">
        <v>33</v>
      </c>
      <c r="C6621" t="s">
        <v>124</v>
      </c>
      <c r="D6621">
        <v>33341</v>
      </c>
      <c r="E6621">
        <v>2</v>
      </c>
      <c r="F6621" t="s">
        <v>2102</v>
      </c>
      <c r="G6621" t="s">
        <v>17782</v>
      </c>
      <c r="H6621">
        <v>15</v>
      </c>
      <c r="I6621">
        <v>0.01</v>
      </c>
      <c r="J6621">
        <v>13096</v>
      </c>
      <c r="K6621" t="s">
        <v>17783</v>
      </c>
      <c r="L6621" t="s">
        <v>2672</v>
      </c>
    </row>
    <row r="6622" spans="1:12" x14ac:dyDescent="0.35">
      <c r="A6622">
        <v>30</v>
      </c>
      <c r="B6622">
        <v>33</v>
      </c>
      <c r="C6622" t="s">
        <v>124</v>
      </c>
      <c r="D6622">
        <v>33341</v>
      </c>
      <c r="E6622">
        <v>2</v>
      </c>
      <c r="F6622" t="s">
        <v>2102</v>
      </c>
      <c r="G6622" t="s">
        <v>17784</v>
      </c>
      <c r="H6622">
        <v>47</v>
      </c>
      <c r="I6622">
        <v>0.02</v>
      </c>
      <c r="J6622">
        <v>13097</v>
      </c>
      <c r="K6622" t="s">
        <v>17785</v>
      </c>
      <c r="L6622" t="s">
        <v>2672</v>
      </c>
    </row>
    <row r="6623" spans="1:12" x14ac:dyDescent="0.35">
      <c r="A6623">
        <v>30</v>
      </c>
      <c r="B6623">
        <v>33</v>
      </c>
      <c r="C6623" t="s">
        <v>124</v>
      </c>
      <c r="D6623">
        <v>33341</v>
      </c>
      <c r="E6623">
        <v>2</v>
      </c>
      <c r="F6623" t="s">
        <v>2102</v>
      </c>
      <c r="G6623" t="s">
        <v>17786</v>
      </c>
      <c r="H6623">
        <v>20</v>
      </c>
      <c r="I6623">
        <v>0.01</v>
      </c>
      <c r="J6623">
        <v>13098</v>
      </c>
      <c r="K6623" t="s">
        <v>17787</v>
      </c>
      <c r="L6623" t="s">
        <v>2672</v>
      </c>
    </row>
    <row r="6624" spans="1:12" x14ac:dyDescent="0.35">
      <c r="A6624">
        <v>30</v>
      </c>
      <c r="B6624">
        <v>33</v>
      </c>
      <c r="C6624" t="s">
        <v>124</v>
      </c>
      <c r="D6624">
        <v>33341</v>
      </c>
      <c r="E6624">
        <v>2</v>
      </c>
      <c r="F6624" t="s">
        <v>2102</v>
      </c>
      <c r="G6624" t="s">
        <v>17788</v>
      </c>
      <c r="H6624">
        <v>61</v>
      </c>
      <c r="I6624">
        <v>0.02</v>
      </c>
      <c r="J6624">
        <v>13099</v>
      </c>
      <c r="K6624" t="s">
        <v>17789</v>
      </c>
      <c r="L6624" t="s">
        <v>2672</v>
      </c>
    </row>
    <row r="6625" spans="1:12" x14ac:dyDescent="0.35">
      <c r="A6625">
        <v>30</v>
      </c>
      <c r="B6625">
        <v>33</v>
      </c>
      <c r="C6625" t="s">
        <v>124</v>
      </c>
      <c r="D6625">
        <v>33341</v>
      </c>
      <c r="E6625">
        <v>2</v>
      </c>
      <c r="F6625" t="s">
        <v>2102</v>
      </c>
      <c r="G6625" t="s">
        <v>17790</v>
      </c>
      <c r="H6625">
        <v>25</v>
      </c>
      <c r="I6625">
        <v>0.01</v>
      </c>
      <c r="J6625">
        <v>13100</v>
      </c>
      <c r="K6625" t="s">
        <v>17791</v>
      </c>
      <c r="L6625" t="s">
        <v>2672</v>
      </c>
    </row>
    <row r="6626" spans="1:12" x14ac:dyDescent="0.35">
      <c r="A6626">
        <v>30</v>
      </c>
      <c r="B6626">
        <v>33</v>
      </c>
      <c r="C6626" t="s">
        <v>124</v>
      </c>
      <c r="D6626">
        <v>33341</v>
      </c>
      <c r="E6626">
        <v>2</v>
      </c>
      <c r="F6626" t="s">
        <v>2102</v>
      </c>
      <c r="G6626" t="s">
        <v>17792</v>
      </c>
      <c r="H6626">
        <v>4</v>
      </c>
      <c r="I6626">
        <v>0</v>
      </c>
      <c r="J6626">
        <v>13101</v>
      </c>
      <c r="K6626" t="s">
        <v>17793</v>
      </c>
      <c r="L6626" t="s">
        <v>2672</v>
      </c>
    </row>
    <row r="6627" spans="1:12" x14ac:dyDescent="0.35">
      <c r="A6627">
        <v>30</v>
      </c>
      <c r="B6627">
        <v>33</v>
      </c>
      <c r="C6627" t="s">
        <v>124</v>
      </c>
      <c r="D6627">
        <v>33341</v>
      </c>
      <c r="E6627">
        <v>2</v>
      </c>
      <c r="F6627" t="s">
        <v>2102</v>
      </c>
      <c r="G6627" t="s">
        <v>17794</v>
      </c>
      <c r="H6627">
        <v>198</v>
      </c>
      <c r="I6627">
        <v>0.08</v>
      </c>
      <c r="J6627">
        <v>13102</v>
      </c>
      <c r="K6627" t="s">
        <v>17795</v>
      </c>
      <c r="L6627" t="s">
        <v>2672</v>
      </c>
    </row>
    <row r="6628" spans="1:12" x14ac:dyDescent="0.35">
      <c r="A6628">
        <v>30</v>
      </c>
      <c r="B6628">
        <v>33</v>
      </c>
      <c r="C6628" t="s">
        <v>124</v>
      </c>
      <c r="D6628">
        <v>33341</v>
      </c>
      <c r="E6628">
        <v>2</v>
      </c>
      <c r="F6628" t="s">
        <v>2102</v>
      </c>
      <c r="G6628" t="s">
        <v>17796</v>
      </c>
      <c r="H6628">
        <v>451</v>
      </c>
      <c r="I6628">
        <v>0.18</v>
      </c>
      <c r="J6628">
        <v>13103</v>
      </c>
      <c r="K6628" t="s">
        <v>17797</v>
      </c>
      <c r="L6628" t="s">
        <v>2672</v>
      </c>
    </row>
    <row r="6629" spans="1:12" x14ac:dyDescent="0.35">
      <c r="A6629">
        <v>30</v>
      </c>
      <c r="B6629">
        <v>33</v>
      </c>
      <c r="C6629" t="s">
        <v>124</v>
      </c>
      <c r="D6629">
        <v>33341</v>
      </c>
      <c r="E6629">
        <v>2</v>
      </c>
      <c r="F6629" t="s">
        <v>2102</v>
      </c>
      <c r="G6629" t="s">
        <v>17798</v>
      </c>
      <c r="H6629">
        <v>0</v>
      </c>
      <c r="I6629">
        <v>0</v>
      </c>
      <c r="J6629">
        <v>13104</v>
      </c>
      <c r="K6629" t="s">
        <v>17799</v>
      </c>
      <c r="L6629" t="s">
        <v>2672</v>
      </c>
    </row>
    <row r="6630" spans="1:12" x14ac:dyDescent="0.35">
      <c r="A6630">
        <v>30</v>
      </c>
      <c r="B6630">
        <v>33</v>
      </c>
      <c r="C6630" t="s">
        <v>124</v>
      </c>
      <c r="D6630">
        <v>33341</v>
      </c>
      <c r="E6630">
        <v>2</v>
      </c>
      <c r="F6630" t="s">
        <v>2102</v>
      </c>
      <c r="G6630" t="s">
        <v>17800</v>
      </c>
      <c r="H6630">
        <v>12</v>
      </c>
      <c r="I6630">
        <v>0</v>
      </c>
      <c r="J6630">
        <v>13105</v>
      </c>
      <c r="K6630" t="s">
        <v>17801</v>
      </c>
      <c r="L6630" t="s">
        <v>2672</v>
      </c>
    </row>
    <row r="6631" spans="1:12" x14ac:dyDescent="0.35">
      <c r="A6631">
        <v>30</v>
      </c>
      <c r="B6631">
        <v>33</v>
      </c>
      <c r="C6631" t="s">
        <v>124</v>
      </c>
      <c r="D6631">
        <v>33341</v>
      </c>
      <c r="E6631">
        <v>2</v>
      </c>
      <c r="F6631" t="s">
        <v>2102</v>
      </c>
      <c r="G6631" t="s">
        <v>17802</v>
      </c>
      <c r="H6631">
        <v>220</v>
      </c>
      <c r="I6631">
        <v>0.09</v>
      </c>
      <c r="J6631">
        <v>13106</v>
      </c>
      <c r="K6631" t="s">
        <v>17803</v>
      </c>
      <c r="L6631" t="s">
        <v>2672</v>
      </c>
    </row>
    <row r="6632" spans="1:12" x14ac:dyDescent="0.35">
      <c r="A6632">
        <v>30</v>
      </c>
      <c r="B6632">
        <v>33</v>
      </c>
      <c r="C6632" t="s">
        <v>124</v>
      </c>
      <c r="D6632">
        <v>33341</v>
      </c>
      <c r="E6632">
        <v>2</v>
      </c>
      <c r="F6632" t="s">
        <v>2102</v>
      </c>
      <c r="G6632" t="s">
        <v>17804</v>
      </c>
      <c r="H6632">
        <v>10</v>
      </c>
      <c r="I6632">
        <v>0</v>
      </c>
      <c r="J6632">
        <v>13107</v>
      </c>
      <c r="K6632" t="s">
        <v>17805</v>
      </c>
      <c r="L6632" t="s">
        <v>2672</v>
      </c>
    </row>
    <row r="6633" spans="1:12" x14ac:dyDescent="0.35">
      <c r="A6633">
        <v>30</v>
      </c>
      <c r="B6633">
        <v>33</v>
      </c>
      <c r="C6633" t="s">
        <v>124</v>
      </c>
      <c r="D6633">
        <v>33341</v>
      </c>
      <c r="E6633">
        <v>2</v>
      </c>
      <c r="F6633" t="s">
        <v>2102</v>
      </c>
      <c r="G6633" t="s">
        <v>17806</v>
      </c>
      <c r="H6633">
        <v>10</v>
      </c>
      <c r="I6633">
        <v>0</v>
      </c>
      <c r="J6633">
        <v>13108</v>
      </c>
      <c r="K6633" t="s">
        <v>17807</v>
      </c>
      <c r="L6633" t="s">
        <v>2672</v>
      </c>
    </row>
    <row r="6634" spans="1:12" x14ac:dyDescent="0.35">
      <c r="A6634">
        <v>30</v>
      </c>
      <c r="B6634">
        <v>33</v>
      </c>
      <c r="C6634" t="s">
        <v>124</v>
      </c>
      <c r="D6634">
        <v>33341</v>
      </c>
      <c r="E6634">
        <v>2</v>
      </c>
      <c r="F6634" t="s">
        <v>2102</v>
      </c>
      <c r="G6634" t="s">
        <v>17808</v>
      </c>
      <c r="H6634">
        <v>317</v>
      </c>
      <c r="I6634">
        <v>0.13</v>
      </c>
      <c r="J6634">
        <v>13109</v>
      </c>
      <c r="K6634" t="s">
        <v>17809</v>
      </c>
      <c r="L6634" t="s">
        <v>2672</v>
      </c>
    </row>
    <row r="6635" spans="1:12" x14ac:dyDescent="0.35">
      <c r="A6635">
        <v>30</v>
      </c>
      <c r="B6635">
        <v>33</v>
      </c>
      <c r="C6635" t="s">
        <v>124</v>
      </c>
      <c r="D6635">
        <v>33341</v>
      </c>
      <c r="E6635">
        <v>2</v>
      </c>
      <c r="F6635" t="s">
        <v>2102</v>
      </c>
      <c r="G6635" t="s">
        <v>8924</v>
      </c>
      <c r="H6635">
        <v>1312</v>
      </c>
      <c r="I6635">
        <v>0.53</v>
      </c>
      <c r="J6635">
        <v>14000</v>
      </c>
      <c r="K6635" t="s">
        <v>16947</v>
      </c>
      <c r="L6635" t="s">
        <v>2672</v>
      </c>
    </row>
    <row r="6636" spans="1:12" x14ac:dyDescent="0.35">
      <c r="A6636">
        <v>30</v>
      </c>
      <c r="B6636">
        <v>33</v>
      </c>
      <c r="C6636" t="s">
        <v>124</v>
      </c>
      <c r="D6636">
        <v>33341</v>
      </c>
      <c r="E6636">
        <v>2</v>
      </c>
      <c r="F6636" t="s">
        <v>2102</v>
      </c>
      <c r="G6636" t="s">
        <v>17810</v>
      </c>
      <c r="H6636">
        <v>544</v>
      </c>
      <c r="I6636">
        <v>0.22</v>
      </c>
      <c r="J6636">
        <v>14001</v>
      </c>
      <c r="K6636" t="s">
        <v>17811</v>
      </c>
      <c r="L6636" t="s">
        <v>2672</v>
      </c>
    </row>
    <row r="6637" spans="1:12" x14ac:dyDescent="0.35">
      <c r="A6637">
        <v>30</v>
      </c>
      <c r="B6637">
        <v>33</v>
      </c>
      <c r="C6637" t="s">
        <v>124</v>
      </c>
      <c r="D6637">
        <v>33341</v>
      </c>
      <c r="E6637">
        <v>2</v>
      </c>
      <c r="F6637" t="s">
        <v>2102</v>
      </c>
      <c r="G6637" t="s">
        <v>17812</v>
      </c>
      <c r="H6637">
        <v>247</v>
      </c>
      <c r="I6637">
        <v>0.1</v>
      </c>
      <c r="J6637">
        <v>14002</v>
      </c>
      <c r="K6637" t="s">
        <v>17813</v>
      </c>
      <c r="L6637" t="s">
        <v>2672</v>
      </c>
    </row>
    <row r="6638" spans="1:12" x14ac:dyDescent="0.35">
      <c r="A6638">
        <v>30</v>
      </c>
      <c r="B6638">
        <v>33</v>
      </c>
      <c r="C6638" t="s">
        <v>124</v>
      </c>
      <c r="D6638">
        <v>33341</v>
      </c>
      <c r="E6638">
        <v>2</v>
      </c>
      <c r="F6638" t="s">
        <v>2102</v>
      </c>
      <c r="G6638" t="s">
        <v>17814</v>
      </c>
      <c r="H6638">
        <v>21</v>
      </c>
      <c r="I6638">
        <v>0.01</v>
      </c>
      <c r="J6638">
        <v>14003</v>
      </c>
      <c r="K6638" t="s">
        <v>17815</v>
      </c>
      <c r="L6638" t="s">
        <v>2672</v>
      </c>
    </row>
    <row r="6639" spans="1:12" x14ac:dyDescent="0.35">
      <c r="A6639">
        <v>30</v>
      </c>
      <c r="B6639">
        <v>33</v>
      </c>
      <c r="C6639" t="s">
        <v>124</v>
      </c>
      <c r="D6639">
        <v>33341</v>
      </c>
      <c r="E6639">
        <v>2</v>
      </c>
      <c r="F6639" t="s">
        <v>2102</v>
      </c>
      <c r="G6639" t="s">
        <v>17816</v>
      </c>
      <c r="H6639">
        <v>99</v>
      </c>
      <c r="I6639">
        <v>0.04</v>
      </c>
      <c r="J6639">
        <v>14004</v>
      </c>
      <c r="K6639" t="s">
        <v>17817</v>
      </c>
      <c r="L6639" t="s">
        <v>2672</v>
      </c>
    </row>
    <row r="6640" spans="1:12" x14ac:dyDescent="0.35">
      <c r="A6640">
        <v>30</v>
      </c>
      <c r="B6640">
        <v>33</v>
      </c>
      <c r="C6640" t="s">
        <v>124</v>
      </c>
      <c r="D6640">
        <v>33341</v>
      </c>
      <c r="E6640">
        <v>2</v>
      </c>
      <c r="F6640" t="s">
        <v>2102</v>
      </c>
      <c r="G6640" t="s">
        <v>17818</v>
      </c>
      <c r="H6640">
        <v>3</v>
      </c>
      <c r="I6640">
        <v>0</v>
      </c>
      <c r="J6640">
        <v>14005</v>
      </c>
      <c r="K6640" t="s">
        <v>17819</v>
      </c>
      <c r="L6640" t="s">
        <v>2672</v>
      </c>
    </row>
    <row r="6641" spans="1:12" x14ac:dyDescent="0.35">
      <c r="A6641">
        <v>30</v>
      </c>
      <c r="B6641">
        <v>33</v>
      </c>
      <c r="C6641" t="s">
        <v>124</v>
      </c>
      <c r="D6641">
        <v>33341</v>
      </c>
      <c r="E6641">
        <v>2</v>
      </c>
      <c r="F6641" t="s">
        <v>2102</v>
      </c>
      <c r="G6641" t="s">
        <v>17820</v>
      </c>
      <c r="H6641">
        <v>1</v>
      </c>
      <c r="I6641">
        <v>0</v>
      </c>
      <c r="J6641">
        <v>14006</v>
      </c>
      <c r="K6641" t="s">
        <v>17821</v>
      </c>
      <c r="L6641" t="s">
        <v>2672</v>
      </c>
    </row>
    <row r="6642" spans="1:12" x14ac:dyDescent="0.35">
      <c r="A6642">
        <v>30</v>
      </c>
      <c r="B6642">
        <v>33</v>
      </c>
      <c r="C6642" t="s">
        <v>124</v>
      </c>
      <c r="D6642">
        <v>33341</v>
      </c>
      <c r="E6642">
        <v>2</v>
      </c>
      <c r="F6642" t="s">
        <v>2102</v>
      </c>
      <c r="G6642" t="s">
        <v>17822</v>
      </c>
      <c r="H6642">
        <v>43</v>
      </c>
      <c r="I6642">
        <v>0.02</v>
      </c>
      <c r="J6642">
        <v>14007</v>
      </c>
      <c r="K6642" t="s">
        <v>17823</v>
      </c>
      <c r="L6642" t="s">
        <v>2672</v>
      </c>
    </row>
    <row r="6643" spans="1:12" x14ac:dyDescent="0.35">
      <c r="A6643">
        <v>30</v>
      </c>
      <c r="B6643">
        <v>33</v>
      </c>
      <c r="C6643" t="s">
        <v>124</v>
      </c>
      <c r="D6643">
        <v>33341</v>
      </c>
      <c r="E6643">
        <v>2</v>
      </c>
      <c r="F6643" t="s">
        <v>2102</v>
      </c>
      <c r="G6643" t="s">
        <v>17824</v>
      </c>
      <c r="H6643">
        <v>30</v>
      </c>
      <c r="I6643">
        <v>0.01</v>
      </c>
      <c r="J6643">
        <v>14008</v>
      </c>
      <c r="K6643" t="s">
        <v>17825</v>
      </c>
      <c r="L6643" t="s">
        <v>2672</v>
      </c>
    </row>
    <row r="6644" spans="1:12" x14ac:dyDescent="0.35">
      <c r="A6644">
        <v>30</v>
      </c>
      <c r="B6644">
        <v>33</v>
      </c>
      <c r="C6644" t="s">
        <v>124</v>
      </c>
      <c r="D6644">
        <v>33341</v>
      </c>
      <c r="E6644">
        <v>2</v>
      </c>
      <c r="F6644" t="s">
        <v>2102</v>
      </c>
      <c r="G6644" t="s">
        <v>17826</v>
      </c>
      <c r="H6644">
        <v>254</v>
      </c>
      <c r="I6644">
        <v>0.1</v>
      </c>
      <c r="J6644">
        <v>14009</v>
      </c>
      <c r="K6644" t="s">
        <v>17827</v>
      </c>
      <c r="L6644" t="s">
        <v>2672</v>
      </c>
    </row>
    <row r="6645" spans="1:12" x14ac:dyDescent="0.35">
      <c r="A6645">
        <v>30</v>
      </c>
      <c r="B6645">
        <v>33</v>
      </c>
      <c r="C6645" t="s">
        <v>124</v>
      </c>
      <c r="D6645">
        <v>33341</v>
      </c>
      <c r="E6645">
        <v>2</v>
      </c>
      <c r="F6645" t="s">
        <v>2102</v>
      </c>
      <c r="G6645" t="s">
        <v>17828</v>
      </c>
      <c r="H6645">
        <v>6</v>
      </c>
      <c r="I6645">
        <v>0</v>
      </c>
      <c r="J6645">
        <v>14010</v>
      </c>
      <c r="K6645" t="s">
        <v>17829</v>
      </c>
      <c r="L6645" t="s">
        <v>2672</v>
      </c>
    </row>
    <row r="6646" spans="1:12" x14ac:dyDescent="0.35">
      <c r="A6646">
        <v>30</v>
      </c>
      <c r="B6646">
        <v>33</v>
      </c>
      <c r="C6646" t="s">
        <v>124</v>
      </c>
      <c r="D6646">
        <v>33341</v>
      </c>
      <c r="E6646">
        <v>2</v>
      </c>
      <c r="F6646" t="s">
        <v>2102</v>
      </c>
      <c r="G6646" t="s">
        <v>17830</v>
      </c>
      <c r="H6646">
        <v>208</v>
      </c>
      <c r="I6646">
        <v>0.08</v>
      </c>
      <c r="J6646">
        <v>14011</v>
      </c>
      <c r="K6646" t="s">
        <v>17831</v>
      </c>
      <c r="L6646" t="s">
        <v>2672</v>
      </c>
    </row>
    <row r="6647" spans="1:12" x14ac:dyDescent="0.35">
      <c r="A6647">
        <v>30</v>
      </c>
      <c r="B6647">
        <v>33</v>
      </c>
      <c r="C6647" t="s">
        <v>124</v>
      </c>
      <c r="D6647">
        <v>33341</v>
      </c>
      <c r="E6647">
        <v>2</v>
      </c>
      <c r="F6647" t="s">
        <v>2102</v>
      </c>
      <c r="G6647" t="s">
        <v>17832</v>
      </c>
      <c r="H6647">
        <v>24</v>
      </c>
      <c r="I6647">
        <v>0.01</v>
      </c>
      <c r="J6647">
        <v>14012</v>
      </c>
      <c r="K6647" t="s">
        <v>17833</v>
      </c>
      <c r="L6647" t="s">
        <v>2672</v>
      </c>
    </row>
    <row r="6648" spans="1:12" x14ac:dyDescent="0.35">
      <c r="A6648">
        <v>30</v>
      </c>
      <c r="B6648">
        <v>33</v>
      </c>
      <c r="C6648" t="s">
        <v>124</v>
      </c>
      <c r="D6648">
        <v>33341</v>
      </c>
      <c r="E6648">
        <v>2</v>
      </c>
      <c r="F6648" t="s">
        <v>2102</v>
      </c>
      <c r="G6648" t="s">
        <v>17834</v>
      </c>
      <c r="H6648">
        <v>6</v>
      </c>
      <c r="I6648">
        <v>0</v>
      </c>
      <c r="J6648">
        <v>14013</v>
      </c>
      <c r="K6648" t="s">
        <v>17835</v>
      </c>
      <c r="L6648" t="s">
        <v>2672</v>
      </c>
    </row>
    <row r="6649" spans="1:12" x14ac:dyDescent="0.35">
      <c r="A6649">
        <v>30</v>
      </c>
      <c r="B6649">
        <v>33</v>
      </c>
      <c r="C6649" t="s">
        <v>124</v>
      </c>
      <c r="D6649">
        <v>33341</v>
      </c>
      <c r="E6649">
        <v>2</v>
      </c>
      <c r="F6649" t="s">
        <v>2102</v>
      </c>
      <c r="G6649" t="s">
        <v>17836</v>
      </c>
      <c r="H6649">
        <v>324</v>
      </c>
      <c r="I6649">
        <v>0.13</v>
      </c>
      <c r="J6649">
        <v>14014</v>
      </c>
      <c r="K6649" t="s">
        <v>17837</v>
      </c>
      <c r="L6649" t="s">
        <v>2672</v>
      </c>
    </row>
    <row r="6650" spans="1:12" x14ac:dyDescent="0.35">
      <c r="A6650">
        <v>30</v>
      </c>
      <c r="B6650">
        <v>33</v>
      </c>
      <c r="C6650" t="s">
        <v>124</v>
      </c>
      <c r="D6650">
        <v>33341</v>
      </c>
      <c r="E6650">
        <v>2</v>
      </c>
      <c r="F6650" t="s">
        <v>2102</v>
      </c>
      <c r="G6650" t="s">
        <v>17838</v>
      </c>
      <c r="H6650">
        <v>11</v>
      </c>
      <c r="I6650">
        <v>0</v>
      </c>
      <c r="J6650">
        <v>14015</v>
      </c>
      <c r="K6650" t="s">
        <v>17839</v>
      </c>
      <c r="L6650" t="s">
        <v>2672</v>
      </c>
    </row>
    <row r="6651" spans="1:12" x14ac:dyDescent="0.35">
      <c r="A6651">
        <v>30</v>
      </c>
      <c r="B6651">
        <v>33</v>
      </c>
      <c r="C6651" t="s">
        <v>124</v>
      </c>
      <c r="D6651">
        <v>33341</v>
      </c>
      <c r="E6651">
        <v>2</v>
      </c>
      <c r="F6651" t="s">
        <v>2102</v>
      </c>
      <c r="G6651" t="s">
        <v>17840</v>
      </c>
      <c r="H6651">
        <v>32</v>
      </c>
      <c r="I6651">
        <v>0.01</v>
      </c>
      <c r="J6651">
        <v>14016</v>
      </c>
      <c r="K6651" t="s">
        <v>17841</v>
      </c>
      <c r="L6651" t="s">
        <v>2672</v>
      </c>
    </row>
    <row r="6652" spans="1:12" x14ac:dyDescent="0.35">
      <c r="A6652">
        <v>30</v>
      </c>
      <c r="B6652">
        <v>33</v>
      </c>
      <c r="C6652" t="s">
        <v>124</v>
      </c>
      <c r="D6652">
        <v>33341</v>
      </c>
      <c r="E6652">
        <v>2</v>
      </c>
      <c r="F6652" t="s">
        <v>2102</v>
      </c>
      <c r="G6652" t="s">
        <v>17842</v>
      </c>
      <c r="H6652">
        <v>23</v>
      </c>
      <c r="I6652">
        <v>0.01</v>
      </c>
      <c r="J6652">
        <v>14017</v>
      </c>
      <c r="K6652" t="s">
        <v>17843</v>
      </c>
      <c r="L6652" t="s">
        <v>2672</v>
      </c>
    </row>
    <row r="6653" spans="1:12" x14ac:dyDescent="0.35">
      <c r="A6653">
        <v>30</v>
      </c>
      <c r="B6653">
        <v>33</v>
      </c>
      <c r="C6653" t="s">
        <v>124</v>
      </c>
      <c r="D6653">
        <v>33341</v>
      </c>
      <c r="E6653">
        <v>2</v>
      </c>
      <c r="F6653" t="s">
        <v>2102</v>
      </c>
      <c r="G6653" t="s">
        <v>17844</v>
      </c>
      <c r="H6653">
        <v>19</v>
      </c>
      <c r="I6653">
        <v>0.01</v>
      </c>
      <c r="J6653">
        <v>14018</v>
      </c>
      <c r="K6653" t="s">
        <v>17845</v>
      </c>
      <c r="L6653" t="s">
        <v>2672</v>
      </c>
    </row>
    <row r="6654" spans="1:12" x14ac:dyDescent="0.35">
      <c r="A6654">
        <v>30</v>
      </c>
      <c r="B6654">
        <v>33</v>
      </c>
      <c r="C6654" t="s">
        <v>124</v>
      </c>
      <c r="D6654">
        <v>33341</v>
      </c>
      <c r="E6654">
        <v>2</v>
      </c>
      <c r="F6654" t="s">
        <v>2102</v>
      </c>
      <c r="G6654" t="s">
        <v>17846</v>
      </c>
      <c r="H6654">
        <v>19</v>
      </c>
      <c r="I6654">
        <v>0.01</v>
      </c>
      <c r="J6654">
        <v>14019</v>
      </c>
      <c r="K6654" t="s">
        <v>17847</v>
      </c>
      <c r="L6654" t="s">
        <v>2672</v>
      </c>
    </row>
    <row r="6655" spans="1:12" x14ac:dyDescent="0.35">
      <c r="A6655">
        <v>30</v>
      </c>
      <c r="B6655">
        <v>33</v>
      </c>
      <c r="C6655" t="s">
        <v>124</v>
      </c>
      <c r="D6655">
        <v>33341</v>
      </c>
      <c r="E6655">
        <v>2</v>
      </c>
      <c r="F6655" t="s">
        <v>2102</v>
      </c>
      <c r="G6655" t="s">
        <v>17848</v>
      </c>
      <c r="H6655">
        <v>340</v>
      </c>
      <c r="I6655">
        <v>0.14000000000000001</v>
      </c>
      <c r="J6655">
        <v>14020</v>
      </c>
      <c r="K6655" t="s">
        <v>17849</v>
      </c>
      <c r="L6655" t="s">
        <v>2672</v>
      </c>
    </row>
    <row r="6656" spans="1:12" x14ac:dyDescent="0.35">
      <c r="A6656">
        <v>30</v>
      </c>
      <c r="B6656">
        <v>33</v>
      </c>
      <c r="C6656" t="s">
        <v>124</v>
      </c>
      <c r="D6656">
        <v>33341</v>
      </c>
      <c r="E6656">
        <v>2</v>
      </c>
      <c r="F6656" t="s">
        <v>2102</v>
      </c>
      <c r="G6656" t="s">
        <v>17850</v>
      </c>
      <c r="H6656">
        <v>10</v>
      </c>
      <c r="I6656">
        <v>0</v>
      </c>
      <c r="J6656">
        <v>14021</v>
      </c>
      <c r="K6656" t="s">
        <v>17851</v>
      </c>
      <c r="L6656" t="s">
        <v>2672</v>
      </c>
    </row>
    <row r="6657" spans="1:12" x14ac:dyDescent="0.35">
      <c r="A6657">
        <v>30</v>
      </c>
      <c r="B6657">
        <v>33</v>
      </c>
      <c r="C6657" t="s">
        <v>124</v>
      </c>
      <c r="D6657">
        <v>33341</v>
      </c>
      <c r="E6657">
        <v>2</v>
      </c>
      <c r="F6657" t="s">
        <v>2102</v>
      </c>
      <c r="G6657" t="s">
        <v>17852</v>
      </c>
      <c r="H6657">
        <v>175</v>
      </c>
      <c r="I6657">
        <v>7.0000000000000007E-2</v>
      </c>
      <c r="J6657">
        <v>14022</v>
      </c>
      <c r="K6657" t="s">
        <v>17853</v>
      </c>
      <c r="L6657" t="s">
        <v>2672</v>
      </c>
    </row>
    <row r="6658" spans="1:12" x14ac:dyDescent="0.35">
      <c r="A6658">
        <v>30</v>
      </c>
      <c r="B6658">
        <v>33</v>
      </c>
      <c r="C6658" t="s">
        <v>124</v>
      </c>
      <c r="D6658">
        <v>33341</v>
      </c>
      <c r="E6658">
        <v>2</v>
      </c>
      <c r="F6658" t="s">
        <v>2102</v>
      </c>
      <c r="G6658" t="s">
        <v>17854</v>
      </c>
      <c r="H6658">
        <v>30</v>
      </c>
      <c r="I6658">
        <v>0.01</v>
      </c>
      <c r="J6658">
        <v>14023</v>
      </c>
      <c r="K6658" t="s">
        <v>17855</v>
      </c>
      <c r="L6658" t="s">
        <v>2672</v>
      </c>
    </row>
    <row r="6659" spans="1:12" x14ac:dyDescent="0.35">
      <c r="A6659">
        <v>30</v>
      </c>
      <c r="B6659">
        <v>33</v>
      </c>
      <c r="C6659" t="s">
        <v>124</v>
      </c>
      <c r="D6659">
        <v>33341</v>
      </c>
      <c r="E6659">
        <v>2</v>
      </c>
      <c r="F6659" t="s">
        <v>2102</v>
      </c>
      <c r="G6659" t="s">
        <v>17856</v>
      </c>
      <c r="H6659">
        <v>452</v>
      </c>
      <c r="I6659">
        <v>0.18</v>
      </c>
      <c r="J6659">
        <v>14024</v>
      </c>
      <c r="K6659" t="s">
        <v>17857</v>
      </c>
      <c r="L6659" t="s">
        <v>2672</v>
      </c>
    </row>
    <row r="6660" spans="1:12" x14ac:dyDescent="0.35">
      <c r="A6660">
        <v>30</v>
      </c>
      <c r="B6660">
        <v>33</v>
      </c>
      <c r="C6660" t="s">
        <v>124</v>
      </c>
      <c r="D6660">
        <v>33341</v>
      </c>
      <c r="E6660">
        <v>2</v>
      </c>
      <c r="F6660" t="s">
        <v>2102</v>
      </c>
      <c r="G6660" t="s">
        <v>17858</v>
      </c>
      <c r="H6660">
        <v>7</v>
      </c>
      <c r="I6660">
        <v>0</v>
      </c>
      <c r="J6660">
        <v>14025</v>
      </c>
      <c r="K6660" t="s">
        <v>17859</v>
      </c>
      <c r="L6660" t="s">
        <v>2672</v>
      </c>
    </row>
    <row r="6661" spans="1:12" x14ac:dyDescent="0.35">
      <c r="A6661">
        <v>30</v>
      </c>
      <c r="B6661">
        <v>33</v>
      </c>
      <c r="C6661" t="s">
        <v>124</v>
      </c>
      <c r="D6661">
        <v>33341</v>
      </c>
      <c r="E6661">
        <v>2</v>
      </c>
      <c r="F6661" t="s">
        <v>2102</v>
      </c>
      <c r="G6661" t="s">
        <v>17860</v>
      </c>
      <c r="H6661">
        <v>18</v>
      </c>
      <c r="I6661">
        <v>0.01</v>
      </c>
      <c r="J6661">
        <v>14026</v>
      </c>
      <c r="K6661" t="s">
        <v>17861</v>
      </c>
      <c r="L6661" t="s">
        <v>2672</v>
      </c>
    </row>
    <row r="6662" spans="1:12" x14ac:dyDescent="0.35">
      <c r="A6662">
        <v>30</v>
      </c>
      <c r="B6662">
        <v>33</v>
      </c>
      <c r="C6662" t="s">
        <v>124</v>
      </c>
      <c r="D6662">
        <v>33341</v>
      </c>
      <c r="E6662">
        <v>2</v>
      </c>
      <c r="F6662" t="s">
        <v>2102</v>
      </c>
      <c r="G6662" t="s">
        <v>17862</v>
      </c>
      <c r="H6662">
        <v>31</v>
      </c>
      <c r="I6662">
        <v>0.01</v>
      </c>
      <c r="J6662">
        <v>14027</v>
      </c>
      <c r="K6662" t="s">
        <v>17863</v>
      </c>
      <c r="L6662" t="s">
        <v>2672</v>
      </c>
    </row>
    <row r="6663" spans="1:12" x14ac:dyDescent="0.35">
      <c r="A6663">
        <v>30</v>
      </c>
      <c r="B6663">
        <v>33</v>
      </c>
      <c r="C6663" t="s">
        <v>124</v>
      </c>
      <c r="D6663">
        <v>33341</v>
      </c>
      <c r="E6663">
        <v>2</v>
      </c>
      <c r="F6663" t="s">
        <v>2102</v>
      </c>
      <c r="G6663" t="s">
        <v>17864</v>
      </c>
      <c r="H6663">
        <v>29</v>
      </c>
      <c r="I6663">
        <v>0.01</v>
      </c>
      <c r="J6663">
        <v>14028</v>
      </c>
      <c r="K6663" t="s">
        <v>17865</v>
      </c>
      <c r="L6663" t="s">
        <v>2672</v>
      </c>
    </row>
    <row r="6664" spans="1:12" x14ac:dyDescent="0.35">
      <c r="A6664">
        <v>30</v>
      </c>
      <c r="B6664">
        <v>33</v>
      </c>
      <c r="C6664" t="s">
        <v>124</v>
      </c>
      <c r="D6664">
        <v>33341</v>
      </c>
      <c r="E6664">
        <v>2</v>
      </c>
      <c r="F6664" t="s">
        <v>2102</v>
      </c>
      <c r="G6664" t="s">
        <v>17866</v>
      </c>
      <c r="H6664">
        <v>142</v>
      </c>
      <c r="I6664">
        <v>0.06</v>
      </c>
      <c r="J6664">
        <v>14029</v>
      </c>
      <c r="K6664" t="s">
        <v>17867</v>
      </c>
      <c r="L6664" t="s">
        <v>2672</v>
      </c>
    </row>
    <row r="6665" spans="1:12" x14ac:dyDescent="0.35">
      <c r="A6665">
        <v>30</v>
      </c>
      <c r="B6665">
        <v>33</v>
      </c>
      <c r="C6665" t="s">
        <v>124</v>
      </c>
      <c r="D6665">
        <v>33341</v>
      </c>
      <c r="E6665">
        <v>2</v>
      </c>
      <c r="F6665" t="s">
        <v>2102</v>
      </c>
      <c r="G6665" t="s">
        <v>17868</v>
      </c>
      <c r="H6665">
        <v>100</v>
      </c>
      <c r="I6665">
        <v>0.04</v>
      </c>
      <c r="J6665">
        <v>14030</v>
      </c>
      <c r="K6665" t="s">
        <v>17869</v>
      </c>
      <c r="L6665" t="s">
        <v>2672</v>
      </c>
    </row>
    <row r="6666" spans="1:12" x14ac:dyDescent="0.35">
      <c r="A6666">
        <v>30</v>
      </c>
      <c r="B6666">
        <v>33</v>
      </c>
      <c r="C6666" t="s">
        <v>124</v>
      </c>
      <c r="D6666">
        <v>33341</v>
      </c>
      <c r="E6666">
        <v>2</v>
      </c>
      <c r="F6666" t="s">
        <v>2102</v>
      </c>
      <c r="G6666" t="s">
        <v>17870</v>
      </c>
      <c r="H6666">
        <v>171</v>
      </c>
      <c r="I6666">
        <v>7.0000000000000007E-2</v>
      </c>
      <c r="J6666">
        <v>14031</v>
      </c>
      <c r="K6666" t="s">
        <v>17871</v>
      </c>
      <c r="L6666" t="s">
        <v>2672</v>
      </c>
    </row>
    <row r="6667" spans="1:12" x14ac:dyDescent="0.35">
      <c r="A6667">
        <v>30</v>
      </c>
      <c r="B6667">
        <v>33</v>
      </c>
      <c r="C6667" t="s">
        <v>124</v>
      </c>
      <c r="D6667">
        <v>33341</v>
      </c>
      <c r="E6667">
        <v>2</v>
      </c>
      <c r="F6667" t="s">
        <v>2102</v>
      </c>
      <c r="G6667" t="s">
        <v>17872</v>
      </c>
      <c r="H6667">
        <v>119</v>
      </c>
      <c r="I6667">
        <v>0.05</v>
      </c>
      <c r="J6667">
        <v>14032</v>
      </c>
      <c r="K6667" t="s">
        <v>17873</v>
      </c>
      <c r="L6667" t="s">
        <v>2672</v>
      </c>
    </row>
    <row r="6668" spans="1:12" x14ac:dyDescent="0.35">
      <c r="A6668">
        <v>30</v>
      </c>
      <c r="B6668">
        <v>33</v>
      </c>
      <c r="C6668" t="s">
        <v>124</v>
      </c>
      <c r="D6668">
        <v>33341</v>
      </c>
      <c r="E6668">
        <v>2</v>
      </c>
      <c r="F6668" t="s">
        <v>2102</v>
      </c>
      <c r="G6668" t="s">
        <v>17874</v>
      </c>
      <c r="H6668">
        <v>451</v>
      </c>
      <c r="I6668">
        <v>0.18</v>
      </c>
      <c r="J6668">
        <v>14033</v>
      </c>
      <c r="K6668" t="s">
        <v>17875</v>
      </c>
      <c r="L6668" t="s">
        <v>2672</v>
      </c>
    </row>
    <row r="6669" spans="1:12" x14ac:dyDescent="0.35">
      <c r="A6669">
        <v>30</v>
      </c>
      <c r="B6669">
        <v>33</v>
      </c>
      <c r="C6669" t="s">
        <v>124</v>
      </c>
      <c r="D6669">
        <v>33341</v>
      </c>
      <c r="E6669">
        <v>2</v>
      </c>
      <c r="F6669" t="s">
        <v>2102</v>
      </c>
      <c r="G6669" t="s">
        <v>17876</v>
      </c>
      <c r="H6669">
        <v>13</v>
      </c>
      <c r="I6669">
        <v>0.01</v>
      </c>
      <c r="J6669">
        <v>14034</v>
      </c>
      <c r="K6669" t="s">
        <v>17877</v>
      </c>
      <c r="L6669" t="s">
        <v>2672</v>
      </c>
    </row>
    <row r="6670" spans="1:12" x14ac:dyDescent="0.35">
      <c r="A6670">
        <v>30</v>
      </c>
      <c r="B6670">
        <v>33</v>
      </c>
      <c r="C6670" t="s">
        <v>124</v>
      </c>
      <c r="D6670">
        <v>33341</v>
      </c>
      <c r="E6670">
        <v>2</v>
      </c>
      <c r="F6670" t="s">
        <v>2102</v>
      </c>
      <c r="G6670" t="s">
        <v>17878</v>
      </c>
      <c r="H6670">
        <v>19</v>
      </c>
      <c r="I6670">
        <v>0.01</v>
      </c>
      <c r="J6670">
        <v>14035</v>
      </c>
      <c r="K6670" t="s">
        <v>17879</v>
      </c>
      <c r="L6670" t="s">
        <v>2672</v>
      </c>
    </row>
    <row r="6671" spans="1:12" x14ac:dyDescent="0.35">
      <c r="A6671">
        <v>30</v>
      </c>
      <c r="B6671">
        <v>33</v>
      </c>
      <c r="C6671" t="s">
        <v>124</v>
      </c>
      <c r="D6671">
        <v>33341</v>
      </c>
      <c r="E6671">
        <v>2</v>
      </c>
      <c r="F6671" t="s">
        <v>2102</v>
      </c>
      <c r="G6671" t="s">
        <v>17880</v>
      </c>
      <c r="H6671">
        <v>17</v>
      </c>
      <c r="I6671">
        <v>0.01</v>
      </c>
      <c r="J6671">
        <v>14036</v>
      </c>
      <c r="K6671" t="s">
        <v>17881</v>
      </c>
      <c r="L6671" t="s">
        <v>2672</v>
      </c>
    </row>
    <row r="6672" spans="1:12" x14ac:dyDescent="0.35">
      <c r="A6672">
        <v>30</v>
      </c>
      <c r="B6672">
        <v>33</v>
      </c>
      <c r="C6672" t="s">
        <v>124</v>
      </c>
      <c r="D6672">
        <v>33341</v>
      </c>
      <c r="E6672">
        <v>2</v>
      </c>
      <c r="F6672" t="s">
        <v>2102</v>
      </c>
      <c r="G6672" t="s">
        <v>17882</v>
      </c>
      <c r="H6672">
        <v>40</v>
      </c>
      <c r="I6672">
        <v>0.02</v>
      </c>
      <c r="J6672">
        <v>14037</v>
      </c>
      <c r="K6672" t="s">
        <v>17883</v>
      </c>
      <c r="L6672" t="s">
        <v>2672</v>
      </c>
    </row>
    <row r="6673" spans="1:12" x14ac:dyDescent="0.35">
      <c r="A6673">
        <v>30</v>
      </c>
      <c r="B6673">
        <v>33</v>
      </c>
      <c r="C6673" t="s">
        <v>124</v>
      </c>
      <c r="D6673">
        <v>33341</v>
      </c>
      <c r="E6673">
        <v>2</v>
      </c>
      <c r="F6673" t="s">
        <v>2102</v>
      </c>
      <c r="G6673" t="s">
        <v>17884</v>
      </c>
      <c r="H6673">
        <v>17</v>
      </c>
      <c r="I6673">
        <v>0.01</v>
      </c>
      <c r="J6673">
        <v>14038</v>
      </c>
      <c r="K6673" t="s">
        <v>17885</v>
      </c>
      <c r="L6673" t="s">
        <v>2672</v>
      </c>
    </row>
    <row r="6674" spans="1:12" x14ac:dyDescent="0.35">
      <c r="A6674">
        <v>30</v>
      </c>
      <c r="B6674">
        <v>33</v>
      </c>
      <c r="C6674" t="s">
        <v>124</v>
      </c>
      <c r="D6674">
        <v>33341</v>
      </c>
      <c r="E6674">
        <v>2</v>
      </c>
      <c r="F6674" t="s">
        <v>2102</v>
      </c>
      <c r="G6674" t="s">
        <v>17886</v>
      </c>
      <c r="H6674">
        <v>32</v>
      </c>
      <c r="I6674">
        <v>0.01</v>
      </c>
      <c r="J6674">
        <v>14039</v>
      </c>
      <c r="K6674" t="s">
        <v>17887</v>
      </c>
      <c r="L6674" t="s">
        <v>2672</v>
      </c>
    </row>
    <row r="6675" spans="1:12" x14ac:dyDescent="0.35">
      <c r="A6675">
        <v>30</v>
      </c>
      <c r="B6675">
        <v>33</v>
      </c>
      <c r="C6675" t="s">
        <v>124</v>
      </c>
      <c r="D6675">
        <v>33341</v>
      </c>
      <c r="E6675">
        <v>2</v>
      </c>
      <c r="F6675" t="s">
        <v>2102</v>
      </c>
      <c r="G6675" t="s">
        <v>17888</v>
      </c>
      <c r="H6675">
        <v>119</v>
      </c>
      <c r="I6675">
        <v>0.05</v>
      </c>
      <c r="J6675">
        <v>14040</v>
      </c>
      <c r="K6675" t="s">
        <v>17889</v>
      </c>
      <c r="L6675" t="s">
        <v>2672</v>
      </c>
    </row>
    <row r="6676" spans="1:12" x14ac:dyDescent="0.35">
      <c r="A6676">
        <v>30</v>
      </c>
      <c r="B6676">
        <v>33</v>
      </c>
      <c r="C6676" t="s">
        <v>124</v>
      </c>
      <c r="D6676">
        <v>33341</v>
      </c>
      <c r="E6676">
        <v>2</v>
      </c>
      <c r="F6676" t="s">
        <v>2102</v>
      </c>
      <c r="G6676" t="s">
        <v>17890</v>
      </c>
      <c r="H6676">
        <v>4</v>
      </c>
      <c r="I6676">
        <v>0</v>
      </c>
      <c r="J6676">
        <v>14041</v>
      </c>
      <c r="K6676" t="s">
        <v>17891</v>
      </c>
      <c r="L6676" t="s">
        <v>2672</v>
      </c>
    </row>
    <row r="6677" spans="1:12" x14ac:dyDescent="0.35">
      <c r="A6677">
        <v>30</v>
      </c>
      <c r="B6677">
        <v>33</v>
      </c>
      <c r="C6677" t="s">
        <v>124</v>
      </c>
      <c r="D6677">
        <v>33341</v>
      </c>
      <c r="E6677">
        <v>2</v>
      </c>
      <c r="F6677" t="s">
        <v>2102</v>
      </c>
      <c r="G6677" t="s">
        <v>17892</v>
      </c>
      <c r="H6677">
        <v>20</v>
      </c>
      <c r="I6677">
        <v>0.01</v>
      </c>
      <c r="J6677">
        <v>14042</v>
      </c>
      <c r="K6677" t="s">
        <v>17893</v>
      </c>
      <c r="L6677" t="s">
        <v>2672</v>
      </c>
    </row>
    <row r="6678" spans="1:12" x14ac:dyDescent="0.35">
      <c r="A6678">
        <v>30</v>
      </c>
      <c r="B6678">
        <v>33</v>
      </c>
      <c r="C6678" t="s">
        <v>124</v>
      </c>
      <c r="D6678">
        <v>33341</v>
      </c>
      <c r="E6678">
        <v>2</v>
      </c>
      <c r="F6678" t="s">
        <v>2102</v>
      </c>
      <c r="G6678" t="s">
        <v>17894</v>
      </c>
      <c r="H6678">
        <v>56</v>
      </c>
      <c r="I6678">
        <v>0.02</v>
      </c>
      <c r="J6678">
        <v>14043</v>
      </c>
      <c r="K6678" t="s">
        <v>17895</v>
      </c>
      <c r="L6678" t="s">
        <v>2672</v>
      </c>
    </row>
    <row r="6679" spans="1:12" x14ac:dyDescent="0.35">
      <c r="A6679">
        <v>30</v>
      </c>
      <c r="B6679">
        <v>33</v>
      </c>
      <c r="C6679" t="s">
        <v>124</v>
      </c>
      <c r="D6679">
        <v>33341</v>
      </c>
      <c r="E6679">
        <v>2</v>
      </c>
      <c r="F6679" t="s">
        <v>2102</v>
      </c>
      <c r="G6679" t="s">
        <v>17896</v>
      </c>
      <c r="H6679">
        <v>3</v>
      </c>
      <c r="I6679">
        <v>0</v>
      </c>
      <c r="J6679">
        <v>14044</v>
      </c>
      <c r="K6679" t="s">
        <v>17897</v>
      </c>
      <c r="L6679" t="s">
        <v>2672</v>
      </c>
    </row>
    <row r="6680" spans="1:12" x14ac:dyDescent="0.35">
      <c r="A6680">
        <v>30</v>
      </c>
      <c r="B6680">
        <v>33</v>
      </c>
      <c r="C6680" t="s">
        <v>124</v>
      </c>
      <c r="D6680">
        <v>33341</v>
      </c>
      <c r="E6680">
        <v>2</v>
      </c>
      <c r="F6680" t="s">
        <v>2102</v>
      </c>
      <c r="G6680" t="s">
        <v>17898</v>
      </c>
      <c r="H6680">
        <v>157</v>
      </c>
      <c r="I6680">
        <v>0.06</v>
      </c>
      <c r="J6680">
        <v>14045</v>
      </c>
      <c r="K6680" t="s">
        <v>17899</v>
      </c>
      <c r="L6680" t="s">
        <v>2672</v>
      </c>
    </row>
    <row r="6681" spans="1:12" x14ac:dyDescent="0.35">
      <c r="A6681">
        <v>30</v>
      </c>
      <c r="B6681">
        <v>33</v>
      </c>
      <c r="C6681" t="s">
        <v>124</v>
      </c>
      <c r="D6681">
        <v>33341</v>
      </c>
      <c r="E6681">
        <v>2</v>
      </c>
      <c r="F6681" t="s">
        <v>2102</v>
      </c>
      <c r="G6681" t="s">
        <v>17900</v>
      </c>
      <c r="H6681">
        <v>89</v>
      </c>
      <c r="I6681">
        <v>0.04</v>
      </c>
      <c r="J6681">
        <v>14046</v>
      </c>
      <c r="K6681" t="s">
        <v>17901</v>
      </c>
      <c r="L6681" t="s">
        <v>2672</v>
      </c>
    </row>
    <row r="6682" spans="1:12" x14ac:dyDescent="0.35">
      <c r="A6682">
        <v>30</v>
      </c>
      <c r="B6682">
        <v>33</v>
      </c>
      <c r="C6682" t="s">
        <v>124</v>
      </c>
      <c r="D6682">
        <v>33341</v>
      </c>
      <c r="E6682">
        <v>2</v>
      </c>
      <c r="F6682" t="s">
        <v>2102</v>
      </c>
      <c r="G6682" t="s">
        <v>17902</v>
      </c>
      <c r="H6682">
        <v>43</v>
      </c>
      <c r="I6682">
        <v>0.02</v>
      </c>
      <c r="J6682">
        <v>14047</v>
      </c>
      <c r="K6682" t="s">
        <v>17903</v>
      </c>
      <c r="L6682" t="s">
        <v>2672</v>
      </c>
    </row>
    <row r="6683" spans="1:12" x14ac:dyDescent="0.35">
      <c r="A6683">
        <v>30</v>
      </c>
      <c r="B6683">
        <v>33</v>
      </c>
      <c r="C6683" t="s">
        <v>124</v>
      </c>
      <c r="D6683">
        <v>33341</v>
      </c>
      <c r="E6683">
        <v>2</v>
      </c>
      <c r="F6683" t="s">
        <v>2102</v>
      </c>
      <c r="G6683" t="s">
        <v>17904</v>
      </c>
      <c r="H6683">
        <v>23</v>
      </c>
      <c r="I6683">
        <v>0.01</v>
      </c>
      <c r="J6683">
        <v>14048</v>
      </c>
      <c r="K6683" t="s">
        <v>17905</v>
      </c>
      <c r="L6683" t="s">
        <v>2672</v>
      </c>
    </row>
    <row r="6684" spans="1:12" x14ac:dyDescent="0.35">
      <c r="A6684">
        <v>30</v>
      </c>
      <c r="B6684">
        <v>33</v>
      </c>
      <c r="C6684" t="s">
        <v>124</v>
      </c>
      <c r="D6684">
        <v>33341</v>
      </c>
      <c r="E6684">
        <v>2</v>
      </c>
      <c r="F6684" t="s">
        <v>2102</v>
      </c>
      <c r="G6684" t="s">
        <v>17906</v>
      </c>
      <c r="H6684">
        <v>23</v>
      </c>
      <c r="I6684">
        <v>0.01</v>
      </c>
      <c r="J6684">
        <v>14049</v>
      </c>
      <c r="K6684" t="s">
        <v>17907</v>
      </c>
      <c r="L6684" t="s">
        <v>2672</v>
      </c>
    </row>
    <row r="6685" spans="1:12" x14ac:dyDescent="0.35">
      <c r="A6685">
        <v>30</v>
      </c>
      <c r="B6685">
        <v>33</v>
      </c>
      <c r="C6685" t="s">
        <v>124</v>
      </c>
      <c r="D6685">
        <v>33341</v>
      </c>
      <c r="E6685">
        <v>2</v>
      </c>
      <c r="F6685" t="s">
        <v>2102</v>
      </c>
      <c r="G6685" t="s">
        <v>17908</v>
      </c>
      <c r="H6685">
        <v>3</v>
      </c>
      <c r="I6685">
        <v>0</v>
      </c>
      <c r="J6685">
        <v>14050</v>
      </c>
      <c r="K6685" t="s">
        <v>17909</v>
      </c>
      <c r="L6685" t="s">
        <v>2672</v>
      </c>
    </row>
    <row r="6686" spans="1:12" x14ac:dyDescent="0.35">
      <c r="A6686">
        <v>30</v>
      </c>
      <c r="B6686">
        <v>33</v>
      </c>
      <c r="C6686" t="s">
        <v>124</v>
      </c>
      <c r="D6686">
        <v>33341</v>
      </c>
      <c r="E6686">
        <v>2</v>
      </c>
      <c r="F6686" t="s">
        <v>2102</v>
      </c>
      <c r="G6686" t="s">
        <v>17910</v>
      </c>
      <c r="H6686">
        <v>10</v>
      </c>
      <c r="I6686">
        <v>0</v>
      </c>
      <c r="J6686">
        <v>14051</v>
      </c>
      <c r="K6686" t="s">
        <v>17911</v>
      </c>
      <c r="L6686" t="s">
        <v>2672</v>
      </c>
    </row>
    <row r="6687" spans="1:12" x14ac:dyDescent="0.35">
      <c r="A6687">
        <v>30</v>
      </c>
      <c r="B6687">
        <v>33</v>
      </c>
      <c r="C6687" t="s">
        <v>124</v>
      </c>
      <c r="D6687">
        <v>33341</v>
      </c>
      <c r="E6687">
        <v>2</v>
      </c>
      <c r="F6687" t="s">
        <v>2102</v>
      </c>
      <c r="G6687" t="s">
        <v>17912</v>
      </c>
      <c r="H6687">
        <v>110</v>
      </c>
      <c r="I6687">
        <v>0.04</v>
      </c>
      <c r="J6687">
        <v>14052</v>
      </c>
      <c r="K6687" t="s">
        <v>17913</v>
      </c>
      <c r="L6687" t="s">
        <v>2672</v>
      </c>
    </row>
    <row r="6688" spans="1:12" x14ac:dyDescent="0.35">
      <c r="A6688">
        <v>30</v>
      </c>
      <c r="B6688">
        <v>33</v>
      </c>
      <c r="C6688" t="s">
        <v>124</v>
      </c>
      <c r="D6688">
        <v>33341</v>
      </c>
      <c r="E6688">
        <v>2</v>
      </c>
      <c r="F6688" t="s">
        <v>2102</v>
      </c>
      <c r="G6688" t="s">
        <v>17914</v>
      </c>
      <c r="H6688">
        <v>9</v>
      </c>
      <c r="I6688">
        <v>0</v>
      </c>
      <c r="J6688">
        <v>14053</v>
      </c>
      <c r="K6688" t="s">
        <v>17915</v>
      </c>
      <c r="L6688" t="s">
        <v>2672</v>
      </c>
    </row>
    <row r="6689" spans="1:12" x14ac:dyDescent="0.35">
      <c r="A6689">
        <v>30</v>
      </c>
      <c r="B6689">
        <v>33</v>
      </c>
      <c r="C6689" t="s">
        <v>124</v>
      </c>
      <c r="D6689">
        <v>33341</v>
      </c>
      <c r="E6689">
        <v>2</v>
      </c>
      <c r="F6689" t="s">
        <v>2102</v>
      </c>
      <c r="G6689" t="s">
        <v>17916</v>
      </c>
      <c r="H6689">
        <v>3</v>
      </c>
      <c r="I6689">
        <v>0</v>
      </c>
      <c r="J6689">
        <v>14054</v>
      </c>
      <c r="K6689" t="s">
        <v>17917</v>
      </c>
      <c r="L6689" t="s">
        <v>2672</v>
      </c>
    </row>
    <row r="6690" spans="1:12" x14ac:dyDescent="0.35">
      <c r="A6690">
        <v>30</v>
      </c>
      <c r="B6690">
        <v>33</v>
      </c>
      <c r="C6690" t="s">
        <v>124</v>
      </c>
      <c r="D6690">
        <v>33341</v>
      </c>
      <c r="E6690">
        <v>2</v>
      </c>
      <c r="F6690" t="s">
        <v>2102</v>
      </c>
      <c r="G6690" t="s">
        <v>17918</v>
      </c>
      <c r="H6690">
        <v>28</v>
      </c>
      <c r="I6690">
        <v>0.01</v>
      </c>
      <c r="J6690">
        <v>14055</v>
      </c>
      <c r="K6690" t="s">
        <v>17919</v>
      </c>
      <c r="L6690" t="s">
        <v>2672</v>
      </c>
    </row>
    <row r="6691" spans="1:12" x14ac:dyDescent="0.35">
      <c r="A6691">
        <v>30</v>
      </c>
      <c r="B6691">
        <v>33</v>
      </c>
      <c r="C6691" t="s">
        <v>124</v>
      </c>
      <c r="D6691">
        <v>33341</v>
      </c>
      <c r="E6691">
        <v>2</v>
      </c>
      <c r="F6691" t="s">
        <v>2102</v>
      </c>
      <c r="G6691" t="s">
        <v>17920</v>
      </c>
      <c r="H6691">
        <v>45</v>
      </c>
      <c r="I6691">
        <v>0.02</v>
      </c>
      <c r="J6691">
        <v>14056</v>
      </c>
      <c r="K6691" t="s">
        <v>17921</v>
      </c>
      <c r="L6691" t="s">
        <v>2672</v>
      </c>
    </row>
    <row r="6692" spans="1:12" x14ac:dyDescent="0.35">
      <c r="A6692">
        <v>30</v>
      </c>
      <c r="B6692">
        <v>33</v>
      </c>
      <c r="C6692" t="s">
        <v>124</v>
      </c>
      <c r="D6692">
        <v>33341</v>
      </c>
      <c r="E6692">
        <v>2</v>
      </c>
      <c r="F6692" t="s">
        <v>2102</v>
      </c>
      <c r="G6692" t="s">
        <v>17922</v>
      </c>
      <c r="H6692">
        <v>26</v>
      </c>
      <c r="I6692">
        <v>0.01</v>
      </c>
      <c r="J6692">
        <v>14057</v>
      </c>
      <c r="K6692" t="s">
        <v>17923</v>
      </c>
      <c r="L6692" t="s">
        <v>2672</v>
      </c>
    </row>
    <row r="6693" spans="1:12" x14ac:dyDescent="0.35">
      <c r="A6693">
        <v>30</v>
      </c>
      <c r="B6693">
        <v>33</v>
      </c>
      <c r="C6693" t="s">
        <v>124</v>
      </c>
      <c r="D6693">
        <v>33341</v>
      </c>
      <c r="E6693">
        <v>2</v>
      </c>
      <c r="F6693" t="s">
        <v>2102</v>
      </c>
      <c r="G6693" t="s">
        <v>17924</v>
      </c>
      <c r="H6693">
        <v>1</v>
      </c>
      <c r="I6693">
        <v>0</v>
      </c>
      <c r="J6693">
        <v>14058</v>
      </c>
      <c r="K6693" t="s">
        <v>17925</v>
      </c>
      <c r="L6693" t="s">
        <v>2672</v>
      </c>
    </row>
    <row r="6694" spans="1:12" x14ac:dyDescent="0.35">
      <c r="A6694">
        <v>30</v>
      </c>
      <c r="B6694">
        <v>33</v>
      </c>
      <c r="C6694" t="s">
        <v>124</v>
      </c>
      <c r="D6694">
        <v>33341</v>
      </c>
      <c r="E6694">
        <v>2</v>
      </c>
      <c r="F6694" t="s">
        <v>2102</v>
      </c>
      <c r="G6694" t="s">
        <v>17926</v>
      </c>
      <c r="H6694">
        <v>2</v>
      </c>
      <c r="I6694">
        <v>0</v>
      </c>
      <c r="J6694">
        <v>14059</v>
      </c>
      <c r="K6694" t="s">
        <v>17927</v>
      </c>
      <c r="L6694" t="s">
        <v>2672</v>
      </c>
    </row>
    <row r="6695" spans="1:12" x14ac:dyDescent="0.35">
      <c r="A6695">
        <v>30</v>
      </c>
      <c r="B6695">
        <v>33</v>
      </c>
      <c r="C6695" t="s">
        <v>124</v>
      </c>
      <c r="D6695">
        <v>33341</v>
      </c>
      <c r="E6695">
        <v>2</v>
      </c>
      <c r="F6695" t="s">
        <v>2102</v>
      </c>
      <c r="G6695" t="s">
        <v>17928</v>
      </c>
      <c r="H6695">
        <v>149</v>
      </c>
      <c r="I6695">
        <v>0.06</v>
      </c>
      <c r="J6695">
        <v>14060</v>
      </c>
      <c r="K6695" t="s">
        <v>17929</v>
      </c>
      <c r="L6695" t="s">
        <v>2672</v>
      </c>
    </row>
    <row r="6696" spans="1:12" x14ac:dyDescent="0.35">
      <c r="A6696">
        <v>30</v>
      </c>
      <c r="B6696">
        <v>33</v>
      </c>
      <c r="C6696" t="s">
        <v>124</v>
      </c>
      <c r="D6696">
        <v>33341</v>
      </c>
      <c r="E6696">
        <v>2</v>
      </c>
      <c r="F6696" t="s">
        <v>2102</v>
      </c>
      <c r="G6696" t="s">
        <v>8823</v>
      </c>
      <c r="H6696">
        <v>1602</v>
      </c>
      <c r="I6696">
        <v>0.65</v>
      </c>
      <c r="J6696">
        <v>15000</v>
      </c>
      <c r="K6696" t="s">
        <v>17930</v>
      </c>
      <c r="L6696" t="s">
        <v>2672</v>
      </c>
    </row>
    <row r="6697" spans="1:12" x14ac:dyDescent="0.35">
      <c r="A6697">
        <v>30</v>
      </c>
      <c r="B6697">
        <v>33</v>
      </c>
      <c r="C6697" t="s">
        <v>124</v>
      </c>
      <c r="D6697">
        <v>33341</v>
      </c>
      <c r="E6697">
        <v>2</v>
      </c>
      <c r="F6697" t="s">
        <v>2102</v>
      </c>
      <c r="G6697" t="s">
        <v>17931</v>
      </c>
      <c r="H6697">
        <v>261</v>
      </c>
      <c r="I6697">
        <v>0.11</v>
      </c>
      <c r="J6697">
        <v>15001</v>
      </c>
      <c r="K6697" t="s">
        <v>17932</v>
      </c>
      <c r="L6697" t="s">
        <v>2672</v>
      </c>
    </row>
    <row r="6698" spans="1:12" x14ac:dyDescent="0.35">
      <c r="A6698">
        <v>30</v>
      </c>
      <c r="B6698">
        <v>33</v>
      </c>
      <c r="C6698" t="s">
        <v>124</v>
      </c>
      <c r="D6698">
        <v>33341</v>
      </c>
      <c r="E6698">
        <v>2</v>
      </c>
      <c r="F6698" t="s">
        <v>2102</v>
      </c>
      <c r="G6698" t="s">
        <v>17933</v>
      </c>
      <c r="H6698">
        <v>21</v>
      </c>
      <c r="I6698">
        <v>0.01</v>
      </c>
      <c r="J6698">
        <v>15002</v>
      </c>
      <c r="K6698" t="s">
        <v>17934</v>
      </c>
      <c r="L6698" t="s">
        <v>2672</v>
      </c>
    </row>
    <row r="6699" spans="1:12" x14ac:dyDescent="0.35">
      <c r="A6699">
        <v>30</v>
      </c>
      <c r="B6699">
        <v>33</v>
      </c>
      <c r="C6699" t="s">
        <v>124</v>
      </c>
      <c r="D6699">
        <v>33341</v>
      </c>
      <c r="E6699">
        <v>2</v>
      </c>
      <c r="F6699" t="s">
        <v>2102</v>
      </c>
      <c r="G6699" t="s">
        <v>17935</v>
      </c>
      <c r="H6699">
        <v>95</v>
      </c>
      <c r="I6699">
        <v>0.04</v>
      </c>
      <c r="J6699">
        <v>15003</v>
      </c>
      <c r="K6699" t="s">
        <v>17936</v>
      </c>
      <c r="L6699" t="s">
        <v>2672</v>
      </c>
    </row>
    <row r="6700" spans="1:12" x14ac:dyDescent="0.35">
      <c r="A6700">
        <v>30</v>
      </c>
      <c r="B6700">
        <v>33</v>
      </c>
      <c r="C6700" t="s">
        <v>124</v>
      </c>
      <c r="D6700">
        <v>33341</v>
      </c>
      <c r="E6700">
        <v>2</v>
      </c>
      <c r="F6700" t="s">
        <v>2102</v>
      </c>
      <c r="G6700" t="s">
        <v>17937</v>
      </c>
      <c r="H6700">
        <v>160</v>
      </c>
      <c r="I6700">
        <v>0.06</v>
      </c>
      <c r="J6700">
        <v>15004</v>
      </c>
      <c r="K6700" t="s">
        <v>17938</v>
      </c>
      <c r="L6700" t="s">
        <v>2672</v>
      </c>
    </row>
    <row r="6701" spans="1:12" x14ac:dyDescent="0.35">
      <c r="A6701">
        <v>30</v>
      </c>
      <c r="B6701">
        <v>33</v>
      </c>
      <c r="C6701" t="s">
        <v>124</v>
      </c>
      <c r="D6701">
        <v>33341</v>
      </c>
      <c r="E6701">
        <v>2</v>
      </c>
      <c r="F6701" t="s">
        <v>2102</v>
      </c>
      <c r="G6701" t="s">
        <v>17939</v>
      </c>
      <c r="H6701">
        <v>462</v>
      </c>
      <c r="I6701">
        <v>0.19</v>
      </c>
      <c r="J6701">
        <v>15005</v>
      </c>
      <c r="K6701" t="s">
        <v>17940</v>
      </c>
      <c r="L6701" t="s">
        <v>2672</v>
      </c>
    </row>
    <row r="6702" spans="1:12" x14ac:dyDescent="0.35">
      <c r="A6702">
        <v>30</v>
      </c>
      <c r="B6702">
        <v>33</v>
      </c>
      <c r="C6702" t="s">
        <v>124</v>
      </c>
      <c r="D6702">
        <v>33341</v>
      </c>
      <c r="E6702">
        <v>2</v>
      </c>
      <c r="F6702" t="s">
        <v>2102</v>
      </c>
      <c r="G6702" t="s">
        <v>17941</v>
      </c>
      <c r="H6702">
        <v>28</v>
      </c>
      <c r="I6702">
        <v>0.01</v>
      </c>
      <c r="J6702">
        <v>15006</v>
      </c>
      <c r="K6702" t="s">
        <v>17942</v>
      </c>
      <c r="L6702" t="s">
        <v>2672</v>
      </c>
    </row>
    <row r="6703" spans="1:12" x14ac:dyDescent="0.35">
      <c r="A6703">
        <v>30</v>
      </c>
      <c r="B6703">
        <v>33</v>
      </c>
      <c r="C6703" t="s">
        <v>124</v>
      </c>
      <c r="D6703">
        <v>33341</v>
      </c>
      <c r="E6703">
        <v>2</v>
      </c>
      <c r="F6703" t="s">
        <v>2102</v>
      </c>
      <c r="G6703" t="s">
        <v>17943</v>
      </c>
      <c r="H6703">
        <v>55</v>
      </c>
      <c r="I6703">
        <v>0.02</v>
      </c>
      <c r="J6703">
        <v>15007</v>
      </c>
      <c r="K6703" t="s">
        <v>17944</v>
      </c>
      <c r="L6703" t="s">
        <v>2672</v>
      </c>
    </row>
    <row r="6704" spans="1:12" x14ac:dyDescent="0.35">
      <c r="A6704">
        <v>30</v>
      </c>
      <c r="B6704">
        <v>33</v>
      </c>
      <c r="C6704" t="s">
        <v>124</v>
      </c>
      <c r="D6704">
        <v>33341</v>
      </c>
      <c r="E6704">
        <v>2</v>
      </c>
      <c r="F6704" t="s">
        <v>2102</v>
      </c>
      <c r="G6704" t="s">
        <v>17945</v>
      </c>
      <c r="H6704">
        <v>3</v>
      </c>
      <c r="I6704">
        <v>0</v>
      </c>
      <c r="J6704">
        <v>15008</v>
      </c>
      <c r="K6704" t="s">
        <v>17946</v>
      </c>
      <c r="L6704" t="s">
        <v>2672</v>
      </c>
    </row>
    <row r="6705" spans="1:12" x14ac:dyDescent="0.35">
      <c r="A6705">
        <v>30</v>
      </c>
      <c r="B6705">
        <v>33</v>
      </c>
      <c r="C6705" t="s">
        <v>124</v>
      </c>
      <c r="D6705">
        <v>33341</v>
      </c>
      <c r="E6705">
        <v>2</v>
      </c>
      <c r="F6705" t="s">
        <v>2102</v>
      </c>
      <c r="G6705" t="s">
        <v>17947</v>
      </c>
      <c r="H6705">
        <v>17</v>
      </c>
      <c r="I6705">
        <v>0.01</v>
      </c>
      <c r="J6705">
        <v>15009</v>
      </c>
      <c r="K6705" t="s">
        <v>17948</v>
      </c>
      <c r="L6705" t="s">
        <v>2672</v>
      </c>
    </row>
    <row r="6706" spans="1:12" x14ac:dyDescent="0.35">
      <c r="A6706">
        <v>30</v>
      </c>
      <c r="B6706">
        <v>33</v>
      </c>
      <c r="C6706" t="s">
        <v>124</v>
      </c>
      <c r="D6706">
        <v>33341</v>
      </c>
      <c r="E6706">
        <v>2</v>
      </c>
      <c r="F6706" t="s">
        <v>2102</v>
      </c>
      <c r="G6706" t="s">
        <v>17949</v>
      </c>
      <c r="H6706">
        <v>82</v>
      </c>
      <c r="I6706">
        <v>0.03</v>
      </c>
      <c r="J6706">
        <v>15010</v>
      </c>
      <c r="K6706" t="s">
        <v>17950</v>
      </c>
      <c r="L6706" t="s">
        <v>2672</v>
      </c>
    </row>
    <row r="6707" spans="1:12" x14ac:dyDescent="0.35">
      <c r="A6707">
        <v>30</v>
      </c>
      <c r="B6707">
        <v>33</v>
      </c>
      <c r="C6707" t="s">
        <v>124</v>
      </c>
      <c r="D6707">
        <v>33341</v>
      </c>
      <c r="E6707">
        <v>2</v>
      </c>
      <c r="F6707" t="s">
        <v>2102</v>
      </c>
      <c r="G6707" t="s">
        <v>17951</v>
      </c>
      <c r="H6707">
        <v>113</v>
      </c>
      <c r="I6707">
        <v>0.05</v>
      </c>
      <c r="J6707">
        <v>15011</v>
      </c>
      <c r="K6707" t="s">
        <v>17952</v>
      </c>
      <c r="L6707" t="s">
        <v>2672</v>
      </c>
    </row>
    <row r="6708" spans="1:12" x14ac:dyDescent="0.35">
      <c r="A6708">
        <v>30</v>
      </c>
      <c r="B6708">
        <v>33</v>
      </c>
      <c r="C6708" t="s">
        <v>124</v>
      </c>
      <c r="D6708">
        <v>33341</v>
      </c>
      <c r="E6708">
        <v>2</v>
      </c>
      <c r="F6708" t="s">
        <v>2102</v>
      </c>
      <c r="G6708" t="s">
        <v>17953</v>
      </c>
      <c r="H6708">
        <v>159</v>
      </c>
      <c r="I6708">
        <v>0.06</v>
      </c>
      <c r="J6708">
        <v>15012</v>
      </c>
      <c r="K6708" t="s">
        <v>17954</v>
      </c>
      <c r="L6708" t="s">
        <v>2672</v>
      </c>
    </row>
    <row r="6709" spans="1:12" x14ac:dyDescent="0.35">
      <c r="A6709">
        <v>30</v>
      </c>
      <c r="B6709">
        <v>33</v>
      </c>
      <c r="C6709" t="s">
        <v>124</v>
      </c>
      <c r="D6709">
        <v>33341</v>
      </c>
      <c r="E6709">
        <v>2</v>
      </c>
      <c r="F6709" t="s">
        <v>2102</v>
      </c>
      <c r="G6709" t="s">
        <v>17955</v>
      </c>
      <c r="H6709">
        <v>95</v>
      </c>
      <c r="I6709">
        <v>0.04</v>
      </c>
      <c r="J6709">
        <v>15013</v>
      </c>
      <c r="K6709" t="s">
        <v>17956</v>
      </c>
      <c r="L6709" t="s">
        <v>2672</v>
      </c>
    </row>
    <row r="6710" spans="1:12" x14ac:dyDescent="0.35">
      <c r="A6710">
        <v>30</v>
      </c>
      <c r="B6710">
        <v>33</v>
      </c>
      <c r="C6710" t="s">
        <v>124</v>
      </c>
      <c r="D6710">
        <v>33341</v>
      </c>
      <c r="E6710">
        <v>2</v>
      </c>
      <c r="F6710" t="s">
        <v>2102</v>
      </c>
      <c r="G6710" t="s">
        <v>17957</v>
      </c>
      <c r="H6710">
        <v>88</v>
      </c>
      <c r="I6710">
        <v>0.04</v>
      </c>
      <c r="J6710">
        <v>15014</v>
      </c>
      <c r="K6710" t="s">
        <v>17958</v>
      </c>
      <c r="L6710" t="s">
        <v>2672</v>
      </c>
    </row>
    <row r="6711" spans="1:12" x14ac:dyDescent="0.35">
      <c r="A6711">
        <v>30</v>
      </c>
      <c r="B6711">
        <v>33</v>
      </c>
      <c r="C6711" t="s">
        <v>124</v>
      </c>
      <c r="D6711">
        <v>33341</v>
      </c>
      <c r="E6711">
        <v>2</v>
      </c>
      <c r="F6711" t="s">
        <v>2102</v>
      </c>
      <c r="G6711" t="s">
        <v>17959</v>
      </c>
      <c r="H6711">
        <v>122</v>
      </c>
      <c r="I6711">
        <v>0.05</v>
      </c>
      <c r="J6711">
        <v>15015</v>
      </c>
      <c r="K6711" t="s">
        <v>17960</v>
      </c>
      <c r="L6711" t="s">
        <v>2672</v>
      </c>
    </row>
    <row r="6712" spans="1:12" x14ac:dyDescent="0.35">
      <c r="A6712">
        <v>30</v>
      </c>
      <c r="B6712">
        <v>33</v>
      </c>
      <c r="C6712" t="s">
        <v>124</v>
      </c>
      <c r="D6712">
        <v>33341</v>
      </c>
      <c r="E6712">
        <v>2</v>
      </c>
      <c r="F6712" t="s">
        <v>2102</v>
      </c>
      <c r="G6712" t="s">
        <v>17961</v>
      </c>
      <c r="H6712">
        <v>68</v>
      </c>
      <c r="I6712">
        <v>0.03</v>
      </c>
      <c r="J6712">
        <v>15016</v>
      </c>
      <c r="K6712" t="s">
        <v>17962</v>
      </c>
      <c r="L6712" t="s">
        <v>2672</v>
      </c>
    </row>
    <row r="6713" spans="1:12" x14ac:dyDescent="0.35">
      <c r="A6713">
        <v>30</v>
      </c>
      <c r="B6713">
        <v>33</v>
      </c>
      <c r="C6713" t="s">
        <v>124</v>
      </c>
      <c r="D6713">
        <v>33341</v>
      </c>
      <c r="E6713">
        <v>2</v>
      </c>
      <c r="F6713" t="s">
        <v>2102</v>
      </c>
      <c r="G6713" t="s">
        <v>17963</v>
      </c>
      <c r="H6713">
        <v>100</v>
      </c>
      <c r="I6713">
        <v>0.04</v>
      </c>
      <c r="J6713">
        <v>15017</v>
      </c>
      <c r="K6713" t="s">
        <v>17964</v>
      </c>
      <c r="L6713" t="s">
        <v>2672</v>
      </c>
    </row>
    <row r="6714" spans="1:12" x14ac:dyDescent="0.35">
      <c r="A6714">
        <v>30</v>
      </c>
      <c r="B6714">
        <v>33</v>
      </c>
      <c r="C6714" t="s">
        <v>124</v>
      </c>
      <c r="D6714">
        <v>33341</v>
      </c>
      <c r="E6714">
        <v>2</v>
      </c>
      <c r="F6714" t="s">
        <v>2102</v>
      </c>
      <c r="G6714" t="s">
        <v>17965</v>
      </c>
      <c r="H6714">
        <v>201</v>
      </c>
      <c r="I6714">
        <v>0.08</v>
      </c>
      <c r="J6714">
        <v>15018</v>
      </c>
      <c r="K6714" t="s">
        <v>17966</v>
      </c>
      <c r="L6714" t="s">
        <v>2672</v>
      </c>
    </row>
    <row r="6715" spans="1:12" x14ac:dyDescent="0.35">
      <c r="A6715">
        <v>30</v>
      </c>
      <c r="B6715">
        <v>33</v>
      </c>
      <c r="C6715" t="s">
        <v>124</v>
      </c>
      <c r="D6715">
        <v>33341</v>
      </c>
      <c r="E6715">
        <v>2</v>
      </c>
      <c r="F6715" t="s">
        <v>2102</v>
      </c>
      <c r="G6715" t="s">
        <v>17967</v>
      </c>
      <c r="H6715">
        <v>81</v>
      </c>
      <c r="I6715">
        <v>0.03</v>
      </c>
      <c r="J6715">
        <v>15019</v>
      </c>
      <c r="K6715" t="s">
        <v>17968</v>
      </c>
      <c r="L6715" t="s">
        <v>2672</v>
      </c>
    </row>
    <row r="6716" spans="1:12" x14ac:dyDescent="0.35">
      <c r="A6716">
        <v>30</v>
      </c>
      <c r="B6716">
        <v>33</v>
      </c>
      <c r="C6716" t="s">
        <v>124</v>
      </c>
      <c r="D6716">
        <v>33341</v>
      </c>
      <c r="E6716">
        <v>2</v>
      </c>
      <c r="F6716" t="s">
        <v>2102</v>
      </c>
      <c r="G6716" t="s">
        <v>17969</v>
      </c>
      <c r="H6716">
        <v>66</v>
      </c>
      <c r="I6716">
        <v>0.03</v>
      </c>
      <c r="J6716">
        <v>15020</v>
      </c>
      <c r="K6716" t="s">
        <v>17970</v>
      </c>
      <c r="L6716" t="s">
        <v>2672</v>
      </c>
    </row>
    <row r="6717" spans="1:12" x14ac:dyDescent="0.35">
      <c r="A6717">
        <v>30</v>
      </c>
      <c r="B6717">
        <v>33</v>
      </c>
      <c r="C6717" t="s">
        <v>124</v>
      </c>
      <c r="D6717">
        <v>33341</v>
      </c>
      <c r="E6717">
        <v>2</v>
      </c>
      <c r="F6717" t="s">
        <v>2102</v>
      </c>
      <c r="G6717" t="s">
        <v>17971</v>
      </c>
      <c r="H6717">
        <v>33</v>
      </c>
      <c r="I6717">
        <v>0.01</v>
      </c>
      <c r="J6717">
        <v>15021</v>
      </c>
      <c r="K6717" t="s">
        <v>17972</v>
      </c>
      <c r="L6717" t="s">
        <v>2672</v>
      </c>
    </row>
    <row r="6718" spans="1:12" x14ac:dyDescent="0.35">
      <c r="A6718">
        <v>30</v>
      </c>
      <c r="B6718">
        <v>33</v>
      </c>
      <c r="C6718" t="s">
        <v>124</v>
      </c>
      <c r="D6718">
        <v>33341</v>
      </c>
      <c r="E6718">
        <v>2</v>
      </c>
      <c r="F6718" t="s">
        <v>2102</v>
      </c>
      <c r="G6718" t="s">
        <v>17973</v>
      </c>
      <c r="H6718">
        <v>28</v>
      </c>
      <c r="I6718">
        <v>0.01</v>
      </c>
      <c r="J6718">
        <v>15022</v>
      </c>
      <c r="K6718" t="s">
        <v>17974</v>
      </c>
      <c r="L6718" t="s">
        <v>2672</v>
      </c>
    </row>
    <row r="6719" spans="1:12" x14ac:dyDescent="0.35">
      <c r="A6719">
        <v>30</v>
      </c>
      <c r="B6719">
        <v>33</v>
      </c>
      <c r="C6719" t="s">
        <v>124</v>
      </c>
      <c r="D6719">
        <v>33341</v>
      </c>
      <c r="E6719">
        <v>2</v>
      </c>
      <c r="F6719" t="s">
        <v>2102</v>
      </c>
      <c r="G6719" t="s">
        <v>17975</v>
      </c>
      <c r="H6719">
        <v>43</v>
      </c>
      <c r="I6719">
        <v>0.02</v>
      </c>
      <c r="J6719">
        <v>15023</v>
      </c>
      <c r="K6719" t="s">
        <v>17976</v>
      </c>
      <c r="L6719" t="s">
        <v>2672</v>
      </c>
    </row>
    <row r="6720" spans="1:12" x14ac:dyDescent="0.35">
      <c r="A6720">
        <v>30</v>
      </c>
      <c r="B6720">
        <v>33</v>
      </c>
      <c r="C6720" t="s">
        <v>124</v>
      </c>
      <c r="D6720">
        <v>33341</v>
      </c>
      <c r="E6720">
        <v>2</v>
      </c>
      <c r="F6720" t="s">
        <v>2102</v>
      </c>
      <c r="G6720" t="s">
        <v>17977</v>
      </c>
      <c r="H6720">
        <v>7</v>
      </c>
      <c r="I6720">
        <v>0</v>
      </c>
      <c r="J6720">
        <v>15024</v>
      </c>
      <c r="K6720" t="s">
        <v>17978</v>
      </c>
      <c r="L6720" t="s">
        <v>2672</v>
      </c>
    </row>
    <row r="6721" spans="1:12" x14ac:dyDescent="0.35">
      <c r="A6721">
        <v>30</v>
      </c>
      <c r="B6721">
        <v>33</v>
      </c>
      <c r="C6721" t="s">
        <v>124</v>
      </c>
      <c r="D6721">
        <v>33341</v>
      </c>
      <c r="E6721">
        <v>2</v>
      </c>
      <c r="F6721" t="s">
        <v>2102</v>
      </c>
      <c r="G6721" t="s">
        <v>17979</v>
      </c>
      <c r="H6721">
        <v>196</v>
      </c>
      <c r="I6721">
        <v>0.08</v>
      </c>
      <c r="J6721">
        <v>15025</v>
      </c>
      <c r="K6721" t="s">
        <v>17980</v>
      </c>
      <c r="L6721" t="s">
        <v>2672</v>
      </c>
    </row>
    <row r="6722" spans="1:12" x14ac:dyDescent="0.35">
      <c r="A6722">
        <v>30</v>
      </c>
      <c r="B6722">
        <v>33</v>
      </c>
      <c r="C6722" t="s">
        <v>124</v>
      </c>
      <c r="D6722">
        <v>33341</v>
      </c>
      <c r="E6722">
        <v>2</v>
      </c>
      <c r="F6722" t="s">
        <v>2102</v>
      </c>
      <c r="G6722" t="s">
        <v>17981</v>
      </c>
      <c r="H6722">
        <v>388</v>
      </c>
      <c r="I6722">
        <v>0.16</v>
      </c>
      <c r="J6722">
        <v>15026</v>
      </c>
      <c r="K6722" t="s">
        <v>17982</v>
      </c>
      <c r="L6722" t="s">
        <v>2672</v>
      </c>
    </row>
    <row r="6723" spans="1:12" x14ac:dyDescent="0.35">
      <c r="A6723">
        <v>30</v>
      </c>
      <c r="B6723">
        <v>33</v>
      </c>
      <c r="C6723" t="s">
        <v>124</v>
      </c>
      <c r="D6723">
        <v>33341</v>
      </c>
      <c r="E6723">
        <v>2</v>
      </c>
      <c r="F6723" t="s">
        <v>2102</v>
      </c>
      <c r="G6723" t="s">
        <v>17983</v>
      </c>
      <c r="H6723">
        <v>33</v>
      </c>
      <c r="I6723">
        <v>0.01</v>
      </c>
      <c r="J6723">
        <v>15027</v>
      </c>
      <c r="K6723" t="s">
        <v>17984</v>
      </c>
      <c r="L6723" t="s">
        <v>2672</v>
      </c>
    </row>
    <row r="6724" spans="1:12" x14ac:dyDescent="0.35">
      <c r="A6724">
        <v>30</v>
      </c>
      <c r="B6724">
        <v>33</v>
      </c>
      <c r="C6724" t="s">
        <v>124</v>
      </c>
      <c r="D6724">
        <v>33341</v>
      </c>
      <c r="E6724">
        <v>2</v>
      </c>
      <c r="F6724" t="s">
        <v>2102</v>
      </c>
      <c r="G6724" t="s">
        <v>17985</v>
      </c>
      <c r="H6724">
        <v>10</v>
      </c>
      <c r="I6724">
        <v>0</v>
      </c>
      <c r="J6724">
        <v>15028</v>
      </c>
      <c r="K6724" t="s">
        <v>17986</v>
      </c>
      <c r="L6724" t="s">
        <v>2672</v>
      </c>
    </row>
    <row r="6725" spans="1:12" x14ac:dyDescent="0.35">
      <c r="A6725">
        <v>30</v>
      </c>
      <c r="B6725">
        <v>33</v>
      </c>
      <c r="C6725" t="s">
        <v>124</v>
      </c>
      <c r="D6725">
        <v>33341</v>
      </c>
      <c r="E6725">
        <v>2</v>
      </c>
      <c r="F6725" t="s">
        <v>2102</v>
      </c>
      <c r="G6725" t="s">
        <v>17987</v>
      </c>
      <c r="H6725">
        <v>12</v>
      </c>
      <c r="I6725">
        <v>0</v>
      </c>
      <c r="J6725">
        <v>15029</v>
      </c>
      <c r="K6725" t="s">
        <v>17988</v>
      </c>
      <c r="L6725" t="s">
        <v>2672</v>
      </c>
    </row>
    <row r="6726" spans="1:12" x14ac:dyDescent="0.35">
      <c r="A6726">
        <v>30</v>
      </c>
      <c r="B6726">
        <v>33</v>
      </c>
      <c r="C6726" t="s">
        <v>124</v>
      </c>
      <c r="D6726">
        <v>33341</v>
      </c>
      <c r="E6726">
        <v>2</v>
      </c>
      <c r="F6726" t="s">
        <v>2102</v>
      </c>
      <c r="G6726" t="s">
        <v>17989</v>
      </c>
      <c r="H6726">
        <v>10</v>
      </c>
      <c r="I6726">
        <v>0</v>
      </c>
      <c r="J6726">
        <v>15030</v>
      </c>
      <c r="K6726" t="s">
        <v>17990</v>
      </c>
      <c r="L6726" t="s">
        <v>2672</v>
      </c>
    </row>
    <row r="6727" spans="1:12" x14ac:dyDescent="0.35">
      <c r="A6727">
        <v>30</v>
      </c>
      <c r="B6727">
        <v>33</v>
      </c>
      <c r="C6727" t="s">
        <v>124</v>
      </c>
      <c r="D6727">
        <v>33341</v>
      </c>
      <c r="E6727">
        <v>2</v>
      </c>
      <c r="F6727" t="s">
        <v>2102</v>
      </c>
      <c r="G6727" t="s">
        <v>17991</v>
      </c>
      <c r="H6727">
        <v>88</v>
      </c>
      <c r="I6727">
        <v>0.04</v>
      </c>
      <c r="J6727">
        <v>15031</v>
      </c>
      <c r="K6727" t="s">
        <v>17992</v>
      </c>
      <c r="L6727" t="s">
        <v>2672</v>
      </c>
    </row>
    <row r="6728" spans="1:12" x14ac:dyDescent="0.35">
      <c r="A6728">
        <v>30</v>
      </c>
      <c r="B6728">
        <v>33</v>
      </c>
      <c r="C6728" t="s">
        <v>124</v>
      </c>
      <c r="D6728">
        <v>33341</v>
      </c>
      <c r="E6728">
        <v>2</v>
      </c>
      <c r="F6728" t="s">
        <v>2102</v>
      </c>
      <c r="G6728" t="s">
        <v>17993</v>
      </c>
      <c r="H6728">
        <v>77</v>
      </c>
      <c r="I6728">
        <v>0.03</v>
      </c>
      <c r="J6728">
        <v>15032</v>
      </c>
      <c r="K6728" t="s">
        <v>17994</v>
      </c>
      <c r="L6728" t="s">
        <v>2672</v>
      </c>
    </row>
    <row r="6729" spans="1:12" x14ac:dyDescent="0.35">
      <c r="A6729">
        <v>30</v>
      </c>
      <c r="B6729">
        <v>33</v>
      </c>
      <c r="C6729" t="s">
        <v>124</v>
      </c>
      <c r="D6729">
        <v>33341</v>
      </c>
      <c r="E6729">
        <v>2</v>
      </c>
      <c r="F6729" t="s">
        <v>2102</v>
      </c>
      <c r="G6729" t="s">
        <v>17995</v>
      </c>
      <c r="H6729">
        <v>67</v>
      </c>
      <c r="I6729">
        <v>0.03</v>
      </c>
      <c r="J6729">
        <v>15033</v>
      </c>
      <c r="K6729" t="s">
        <v>17996</v>
      </c>
      <c r="L6729" t="s">
        <v>2672</v>
      </c>
    </row>
    <row r="6730" spans="1:12" x14ac:dyDescent="0.35">
      <c r="A6730">
        <v>30</v>
      </c>
      <c r="B6730">
        <v>33</v>
      </c>
      <c r="C6730" t="s">
        <v>124</v>
      </c>
      <c r="D6730">
        <v>33341</v>
      </c>
      <c r="E6730">
        <v>2</v>
      </c>
      <c r="F6730" t="s">
        <v>2102</v>
      </c>
      <c r="G6730" t="s">
        <v>17997</v>
      </c>
      <c r="H6730">
        <v>25</v>
      </c>
      <c r="I6730">
        <v>0.01</v>
      </c>
      <c r="J6730">
        <v>15034</v>
      </c>
      <c r="K6730" t="s">
        <v>17998</v>
      </c>
      <c r="L6730" t="s">
        <v>2672</v>
      </c>
    </row>
    <row r="6731" spans="1:12" x14ac:dyDescent="0.35">
      <c r="A6731">
        <v>30</v>
      </c>
      <c r="B6731">
        <v>33</v>
      </c>
      <c r="C6731" t="s">
        <v>124</v>
      </c>
      <c r="D6731">
        <v>33341</v>
      </c>
      <c r="E6731">
        <v>2</v>
      </c>
      <c r="F6731" t="s">
        <v>2102</v>
      </c>
      <c r="G6731" t="s">
        <v>17999</v>
      </c>
      <c r="H6731">
        <v>2</v>
      </c>
      <c r="I6731">
        <v>0</v>
      </c>
      <c r="J6731">
        <v>15035</v>
      </c>
      <c r="K6731" t="s">
        <v>18000</v>
      </c>
      <c r="L6731" t="s">
        <v>2672</v>
      </c>
    </row>
    <row r="6732" spans="1:12" x14ac:dyDescent="0.35">
      <c r="A6732">
        <v>30</v>
      </c>
      <c r="B6732">
        <v>33</v>
      </c>
      <c r="C6732" t="s">
        <v>124</v>
      </c>
      <c r="D6732">
        <v>33341</v>
      </c>
      <c r="E6732">
        <v>2</v>
      </c>
      <c r="F6732" t="s">
        <v>2102</v>
      </c>
      <c r="G6732" t="s">
        <v>18001</v>
      </c>
      <c r="H6732">
        <v>0</v>
      </c>
      <c r="I6732">
        <v>0</v>
      </c>
      <c r="J6732">
        <v>15036</v>
      </c>
      <c r="K6732" t="s">
        <v>18002</v>
      </c>
      <c r="L6732" t="s">
        <v>2672</v>
      </c>
    </row>
    <row r="6733" spans="1:12" x14ac:dyDescent="0.35">
      <c r="A6733">
        <v>30</v>
      </c>
      <c r="B6733">
        <v>33</v>
      </c>
      <c r="C6733" t="s">
        <v>124</v>
      </c>
      <c r="D6733">
        <v>33341</v>
      </c>
      <c r="E6733">
        <v>2</v>
      </c>
      <c r="F6733" t="s">
        <v>2102</v>
      </c>
      <c r="G6733" t="s">
        <v>18003</v>
      </c>
      <c r="H6733">
        <v>19</v>
      </c>
      <c r="I6733">
        <v>0.01</v>
      </c>
      <c r="J6733">
        <v>15037</v>
      </c>
      <c r="K6733" t="s">
        <v>18004</v>
      </c>
      <c r="L6733" t="s">
        <v>2672</v>
      </c>
    </row>
    <row r="6734" spans="1:12" x14ac:dyDescent="0.35">
      <c r="A6734">
        <v>30</v>
      </c>
      <c r="B6734">
        <v>33</v>
      </c>
      <c r="C6734" t="s">
        <v>124</v>
      </c>
      <c r="D6734">
        <v>33341</v>
      </c>
      <c r="E6734">
        <v>2</v>
      </c>
      <c r="F6734" t="s">
        <v>2102</v>
      </c>
      <c r="G6734" t="s">
        <v>18005</v>
      </c>
      <c r="H6734">
        <v>38</v>
      </c>
      <c r="I6734">
        <v>0.02</v>
      </c>
      <c r="J6734">
        <v>15038</v>
      </c>
      <c r="K6734" t="s">
        <v>18006</v>
      </c>
      <c r="L6734" t="s">
        <v>2672</v>
      </c>
    </row>
    <row r="6735" spans="1:12" x14ac:dyDescent="0.35">
      <c r="A6735">
        <v>30</v>
      </c>
      <c r="B6735">
        <v>33</v>
      </c>
      <c r="C6735" t="s">
        <v>124</v>
      </c>
      <c r="D6735">
        <v>33341</v>
      </c>
      <c r="E6735">
        <v>2</v>
      </c>
      <c r="F6735" t="s">
        <v>2102</v>
      </c>
      <c r="G6735" t="s">
        <v>18007</v>
      </c>
      <c r="H6735">
        <v>59</v>
      </c>
      <c r="I6735">
        <v>0.02</v>
      </c>
      <c r="J6735">
        <v>15039</v>
      </c>
      <c r="K6735" t="s">
        <v>18008</v>
      </c>
      <c r="L6735" t="s">
        <v>2672</v>
      </c>
    </row>
    <row r="6736" spans="1:12" x14ac:dyDescent="0.35">
      <c r="A6736">
        <v>30</v>
      </c>
      <c r="B6736">
        <v>33</v>
      </c>
      <c r="C6736" t="s">
        <v>124</v>
      </c>
      <c r="D6736">
        <v>33341</v>
      </c>
      <c r="E6736">
        <v>2</v>
      </c>
      <c r="F6736" t="s">
        <v>2102</v>
      </c>
      <c r="G6736" t="s">
        <v>18009</v>
      </c>
      <c r="H6736">
        <v>247</v>
      </c>
      <c r="I6736">
        <v>0.1</v>
      </c>
      <c r="J6736">
        <v>15040</v>
      </c>
      <c r="K6736" t="s">
        <v>18010</v>
      </c>
      <c r="L6736" t="s">
        <v>2672</v>
      </c>
    </row>
    <row r="6737" spans="1:12" x14ac:dyDescent="0.35">
      <c r="A6737">
        <v>30</v>
      </c>
      <c r="B6737">
        <v>33</v>
      </c>
      <c r="C6737" t="s">
        <v>124</v>
      </c>
      <c r="D6737">
        <v>33341</v>
      </c>
      <c r="E6737">
        <v>2</v>
      </c>
      <c r="F6737" t="s">
        <v>2102</v>
      </c>
      <c r="G6737" t="s">
        <v>18011</v>
      </c>
      <c r="H6737">
        <v>7</v>
      </c>
      <c r="I6737">
        <v>0</v>
      </c>
      <c r="J6737">
        <v>15041</v>
      </c>
      <c r="K6737" t="s">
        <v>18012</v>
      </c>
      <c r="L6737" t="s">
        <v>2672</v>
      </c>
    </row>
    <row r="6738" spans="1:12" x14ac:dyDescent="0.35">
      <c r="A6738">
        <v>30</v>
      </c>
      <c r="B6738">
        <v>33</v>
      </c>
      <c r="C6738" t="s">
        <v>124</v>
      </c>
      <c r="D6738">
        <v>33341</v>
      </c>
      <c r="E6738">
        <v>2</v>
      </c>
      <c r="F6738" t="s">
        <v>2102</v>
      </c>
      <c r="G6738" t="s">
        <v>18013</v>
      </c>
      <c r="H6738">
        <v>1</v>
      </c>
      <c r="I6738">
        <v>0</v>
      </c>
      <c r="J6738">
        <v>15042</v>
      </c>
      <c r="K6738" t="s">
        <v>18014</v>
      </c>
      <c r="L6738" t="s">
        <v>2672</v>
      </c>
    </row>
    <row r="6739" spans="1:12" x14ac:dyDescent="0.35">
      <c r="A6739">
        <v>30</v>
      </c>
      <c r="B6739">
        <v>33</v>
      </c>
      <c r="C6739" t="s">
        <v>124</v>
      </c>
      <c r="D6739">
        <v>33341</v>
      </c>
      <c r="E6739">
        <v>2</v>
      </c>
      <c r="F6739" t="s">
        <v>2102</v>
      </c>
      <c r="G6739" t="s">
        <v>18015</v>
      </c>
      <c r="H6739">
        <v>27</v>
      </c>
      <c r="I6739">
        <v>0.01</v>
      </c>
      <c r="J6739">
        <v>15043</v>
      </c>
      <c r="K6739" t="s">
        <v>18016</v>
      </c>
      <c r="L6739" t="s">
        <v>2672</v>
      </c>
    </row>
    <row r="6740" spans="1:12" x14ac:dyDescent="0.35">
      <c r="A6740">
        <v>30</v>
      </c>
      <c r="B6740">
        <v>33</v>
      </c>
      <c r="C6740" t="s">
        <v>124</v>
      </c>
      <c r="D6740">
        <v>33341</v>
      </c>
      <c r="E6740">
        <v>2</v>
      </c>
      <c r="F6740" t="s">
        <v>2102</v>
      </c>
      <c r="G6740" t="s">
        <v>18017</v>
      </c>
      <c r="H6740">
        <v>8</v>
      </c>
      <c r="I6740">
        <v>0</v>
      </c>
      <c r="J6740">
        <v>15044</v>
      </c>
      <c r="K6740" t="s">
        <v>18018</v>
      </c>
      <c r="L6740" t="s">
        <v>2672</v>
      </c>
    </row>
    <row r="6741" spans="1:12" x14ac:dyDescent="0.35">
      <c r="A6741">
        <v>30</v>
      </c>
      <c r="B6741">
        <v>33</v>
      </c>
      <c r="C6741" t="s">
        <v>124</v>
      </c>
      <c r="D6741">
        <v>33341</v>
      </c>
      <c r="E6741">
        <v>2</v>
      </c>
      <c r="F6741" t="s">
        <v>2102</v>
      </c>
      <c r="G6741" t="s">
        <v>18019</v>
      </c>
      <c r="H6741">
        <v>36</v>
      </c>
      <c r="I6741">
        <v>0.01</v>
      </c>
      <c r="J6741">
        <v>15045</v>
      </c>
      <c r="K6741" t="s">
        <v>18020</v>
      </c>
      <c r="L6741" t="s">
        <v>2672</v>
      </c>
    </row>
    <row r="6742" spans="1:12" x14ac:dyDescent="0.35">
      <c r="A6742">
        <v>30</v>
      </c>
      <c r="B6742">
        <v>33</v>
      </c>
      <c r="C6742" t="s">
        <v>124</v>
      </c>
      <c r="D6742">
        <v>33341</v>
      </c>
      <c r="E6742">
        <v>2</v>
      </c>
      <c r="F6742" t="s">
        <v>2102</v>
      </c>
      <c r="G6742" t="s">
        <v>18021</v>
      </c>
      <c r="H6742">
        <v>1</v>
      </c>
      <c r="I6742">
        <v>0</v>
      </c>
      <c r="J6742">
        <v>15046</v>
      </c>
      <c r="K6742" t="s">
        <v>18022</v>
      </c>
      <c r="L6742" t="s">
        <v>2672</v>
      </c>
    </row>
    <row r="6743" spans="1:12" x14ac:dyDescent="0.35">
      <c r="A6743">
        <v>30</v>
      </c>
      <c r="B6743">
        <v>33</v>
      </c>
      <c r="C6743" t="s">
        <v>124</v>
      </c>
      <c r="D6743">
        <v>33341</v>
      </c>
      <c r="E6743">
        <v>2</v>
      </c>
      <c r="F6743" t="s">
        <v>2102</v>
      </c>
      <c r="G6743" t="s">
        <v>18023</v>
      </c>
      <c r="H6743">
        <v>168</v>
      </c>
      <c r="I6743">
        <v>7.0000000000000007E-2</v>
      </c>
      <c r="J6743">
        <v>15047</v>
      </c>
      <c r="K6743" t="s">
        <v>18024</v>
      </c>
      <c r="L6743" t="s">
        <v>2672</v>
      </c>
    </row>
    <row r="6744" spans="1:12" x14ac:dyDescent="0.35">
      <c r="A6744">
        <v>30</v>
      </c>
      <c r="B6744">
        <v>33</v>
      </c>
      <c r="C6744" t="s">
        <v>124</v>
      </c>
      <c r="D6744">
        <v>33341</v>
      </c>
      <c r="E6744">
        <v>2</v>
      </c>
      <c r="F6744" t="s">
        <v>2102</v>
      </c>
      <c r="G6744" t="s">
        <v>18025</v>
      </c>
      <c r="H6744">
        <v>103</v>
      </c>
      <c r="I6744">
        <v>0.04</v>
      </c>
      <c r="J6744">
        <v>15048</v>
      </c>
      <c r="K6744" t="s">
        <v>18026</v>
      </c>
      <c r="L6744" t="s">
        <v>2672</v>
      </c>
    </row>
    <row r="6745" spans="1:12" x14ac:dyDescent="0.35">
      <c r="A6745">
        <v>30</v>
      </c>
      <c r="B6745">
        <v>33</v>
      </c>
      <c r="C6745" t="s">
        <v>124</v>
      </c>
      <c r="D6745">
        <v>33341</v>
      </c>
      <c r="E6745">
        <v>2</v>
      </c>
      <c r="F6745" t="s">
        <v>2102</v>
      </c>
      <c r="G6745" t="s">
        <v>18027</v>
      </c>
      <c r="H6745">
        <v>13</v>
      </c>
      <c r="I6745">
        <v>0.01</v>
      </c>
      <c r="J6745">
        <v>15049</v>
      </c>
      <c r="K6745" t="s">
        <v>18028</v>
      </c>
      <c r="L6745" t="s">
        <v>2672</v>
      </c>
    </row>
    <row r="6746" spans="1:12" x14ac:dyDescent="0.35">
      <c r="A6746">
        <v>30</v>
      </c>
      <c r="B6746">
        <v>33</v>
      </c>
      <c r="C6746" t="s">
        <v>124</v>
      </c>
      <c r="D6746">
        <v>33341</v>
      </c>
      <c r="E6746">
        <v>2</v>
      </c>
      <c r="F6746" t="s">
        <v>2102</v>
      </c>
      <c r="G6746" t="s">
        <v>18029</v>
      </c>
      <c r="H6746">
        <v>13</v>
      </c>
      <c r="I6746">
        <v>0.01</v>
      </c>
      <c r="J6746">
        <v>15050</v>
      </c>
      <c r="K6746" t="s">
        <v>18030</v>
      </c>
      <c r="L6746" t="s">
        <v>2672</v>
      </c>
    </row>
    <row r="6747" spans="1:12" x14ac:dyDescent="0.35">
      <c r="A6747">
        <v>30</v>
      </c>
      <c r="B6747">
        <v>33</v>
      </c>
      <c r="C6747" t="s">
        <v>124</v>
      </c>
      <c r="D6747">
        <v>33341</v>
      </c>
      <c r="E6747">
        <v>2</v>
      </c>
      <c r="F6747" t="s">
        <v>2102</v>
      </c>
      <c r="G6747" t="s">
        <v>18031</v>
      </c>
      <c r="H6747">
        <v>123</v>
      </c>
      <c r="I6747">
        <v>0.05</v>
      </c>
      <c r="J6747">
        <v>15051</v>
      </c>
      <c r="K6747" t="s">
        <v>18032</v>
      </c>
      <c r="L6747" t="s">
        <v>2672</v>
      </c>
    </row>
    <row r="6748" spans="1:12" x14ac:dyDescent="0.35">
      <c r="A6748">
        <v>30</v>
      </c>
      <c r="B6748">
        <v>33</v>
      </c>
      <c r="C6748" t="s">
        <v>124</v>
      </c>
      <c r="D6748">
        <v>33341</v>
      </c>
      <c r="E6748">
        <v>2</v>
      </c>
      <c r="F6748" t="s">
        <v>2102</v>
      </c>
      <c r="G6748" t="s">
        <v>18033</v>
      </c>
      <c r="H6748">
        <v>106</v>
      </c>
      <c r="I6748">
        <v>0.04</v>
      </c>
      <c r="J6748">
        <v>15052</v>
      </c>
      <c r="K6748" t="s">
        <v>18034</v>
      </c>
      <c r="L6748" t="s">
        <v>2672</v>
      </c>
    </row>
    <row r="6749" spans="1:12" x14ac:dyDescent="0.35">
      <c r="A6749">
        <v>30</v>
      </c>
      <c r="B6749">
        <v>33</v>
      </c>
      <c r="C6749" t="s">
        <v>124</v>
      </c>
      <c r="D6749">
        <v>33341</v>
      </c>
      <c r="E6749">
        <v>2</v>
      </c>
      <c r="F6749" t="s">
        <v>2102</v>
      </c>
      <c r="G6749" t="s">
        <v>18035</v>
      </c>
      <c r="H6749">
        <v>7</v>
      </c>
      <c r="I6749">
        <v>0</v>
      </c>
      <c r="J6749">
        <v>15053</v>
      </c>
      <c r="K6749" t="s">
        <v>18036</v>
      </c>
      <c r="L6749" t="s">
        <v>2672</v>
      </c>
    </row>
    <row r="6750" spans="1:12" x14ac:dyDescent="0.35">
      <c r="A6750">
        <v>30</v>
      </c>
      <c r="B6750">
        <v>33</v>
      </c>
      <c r="C6750" t="s">
        <v>124</v>
      </c>
      <c r="D6750">
        <v>33341</v>
      </c>
      <c r="E6750">
        <v>2</v>
      </c>
      <c r="F6750" t="s">
        <v>2102</v>
      </c>
      <c r="G6750" t="s">
        <v>18037</v>
      </c>
      <c r="H6750">
        <v>27</v>
      </c>
      <c r="I6750">
        <v>0.01</v>
      </c>
      <c r="J6750">
        <v>15054</v>
      </c>
      <c r="K6750" t="s">
        <v>18038</v>
      </c>
      <c r="L6750" t="s">
        <v>2672</v>
      </c>
    </row>
    <row r="6751" spans="1:12" x14ac:dyDescent="0.35">
      <c r="A6751">
        <v>30</v>
      </c>
      <c r="B6751">
        <v>33</v>
      </c>
      <c r="C6751" t="s">
        <v>124</v>
      </c>
      <c r="D6751">
        <v>33341</v>
      </c>
      <c r="E6751">
        <v>2</v>
      </c>
      <c r="F6751" t="s">
        <v>2102</v>
      </c>
      <c r="G6751" t="s">
        <v>18039</v>
      </c>
      <c r="H6751">
        <v>11</v>
      </c>
      <c r="I6751">
        <v>0</v>
      </c>
      <c r="J6751">
        <v>15055</v>
      </c>
      <c r="K6751" t="s">
        <v>18040</v>
      </c>
      <c r="L6751" t="s">
        <v>2672</v>
      </c>
    </row>
    <row r="6752" spans="1:12" x14ac:dyDescent="0.35">
      <c r="A6752">
        <v>30</v>
      </c>
      <c r="B6752">
        <v>33</v>
      </c>
      <c r="C6752" t="s">
        <v>124</v>
      </c>
      <c r="D6752">
        <v>33341</v>
      </c>
      <c r="E6752">
        <v>2</v>
      </c>
      <c r="F6752" t="s">
        <v>2102</v>
      </c>
      <c r="G6752" t="s">
        <v>18041</v>
      </c>
      <c r="H6752">
        <v>306</v>
      </c>
      <c r="I6752">
        <v>0.12</v>
      </c>
      <c r="J6752">
        <v>15056</v>
      </c>
      <c r="K6752" t="s">
        <v>18042</v>
      </c>
      <c r="L6752" t="s">
        <v>2672</v>
      </c>
    </row>
    <row r="6753" spans="1:12" x14ac:dyDescent="0.35">
      <c r="A6753">
        <v>30</v>
      </c>
      <c r="B6753">
        <v>33</v>
      </c>
      <c r="C6753" t="s">
        <v>124</v>
      </c>
      <c r="D6753">
        <v>33341</v>
      </c>
      <c r="E6753">
        <v>2</v>
      </c>
      <c r="F6753" t="s">
        <v>2102</v>
      </c>
      <c r="G6753" t="s">
        <v>18043</v>
      </c>
      <c r="H6753">
        <v>240</v>
      </c>
      <c r="I6753">
        <v>0.1</v>
      </c>
      <c r="J6753">
        <v>15057</v>
      </c>
      <c r="K6753" t="s">
        <v>18044</v>
      </c>
      <c r="L6753" t="s">
        <v>2672</v>
      </c>
    </row>
    <row r="6754" spans="1:12" x14ac:dyDescent="0.35">
      <c r="A6754">
        <v>30</v>
      </c>
      <c r="B6754">
        <v>33</v>
      </c>
      <c r="C6754" t="s">
        <v>124</v>
      </c>
      <c r="D6754">
        <v>33341</v>
      </c>
      <c r="E6754">
        <v>2</v>
      </c>
      <c r="F6754" t="s">
        <v>2102</v>
      </c>
      <c r="G6754" t="s">
        <v>18045</v>
      </c>
      <c r="H6754">
        <v>133</v>
      </c>
      <c r="I6754">
        <v>0.05</v>
      </c>
      <c r="J6754">
        <v>15058</v>
      </c>
      <c r="K6754" t="s">
        <v>18046</v>
      </c>
      <c r="L6754" t="s">
        <v>2672</v>
      </c>
    </row>
    <row r="6755" spans="1:12" x14ac:dyDescent="0.35">
      <c r="A6755">
        <v>30</v>
      </c>
      <c r="B6755">
        <v>33</v>
      </c>
      <c r="C6755" t="s">
        <v>124</v>
      </c>
      <c r="D6755">
        <v>33341</v>
      </c>
      <c r="E6755">
        <v>2</v>
      </c>
      <c r="F6755" t="s">
        <v>2102</v>
      </c>
      <c r="G6755" t="s">
        <v>18047</v>
      </c>
      <c r="H6755">
        <v>30</v>
      </c>
      <c r="I6755">
        <v>0.01</v>
      </c>
      <c r="J6755">
        <v>15059</v>
      </c>
      <c r="K6755" t="s">
        <v>18048</v>
      </c>
      <c r="L6755" t="s">
        <v>2672</v>
      </c>
    </row>
    <row r="6756" spans="1:12" x14ac:dyDescent="0.35">
      <c r="A6756">
        <v>30</v>
      </c>
      <c r="B6756">
        <v>33</v>
      </c>
      <c r="C6756" t="s">
        <v>124</v>
      </c>
      <c r="D6756">
        <v>33341</v>
      </c>
      <c r="E6756">
        <v>2</v>
      </c>
      <c r="F6756" t="s">
        <v>2102</v>
      </c>
      <c r="G6756" t="s">
        <v>18049</v>
      </c>
      <c r="H6756">
        <v>14</v>
      </c>
      <c r="I6756">
        <v>0.01</v>
      </c>
      <c r="J6756">
        <v>15060</v>
      </c>
      <c r="K6756" t="s">
        <v>18050</v>
      </c>
      <c r="L6756" t="s">
        <v>2672</v>
      </c>
    </row>
    <row r="6757" spans="1:12" x14ac:dyDescent="0.35">
      <c r="A6757">
        <v>30</v>
      </c>
      <c r="B6757">
        <v>33</v>
      </c>
      <c r="C6757" t="s">
        <v>124</v>
      </c>
      <c r="D6757">
        <v>33341</v>
      </c>
      <c r="E6757">
        <v>2</v>
      </c>
      <c r="F6757" t="s">
        <v>2102</v>
      </c>
      <c r="G6757" t="s">
        <v>18051</v>
      </c>
      <c r="H6757">
        <v>142</v>
      </c>
      <c r="I6757">
        <v>0.06</v>
      </c>
      <c r="J6757">
        <v>15061</v>
      </c>
      <c r="K6757" t="s">
        <v>18052</v>
      </c>
      <c r="L6757" t="s">
        <v>2672</v>
      </c>
    </row>
    <row r="6758" spans="1:12" x14ac:dyDescent="0.35">
      <c r="A6758">
        <v>30</v>
      </c>
      <c r="B6758">
        <v>33</v>
      </c>
      <c r="C6758" t="s">
        <v>124</v>
      </c>
      <c r="D6758">
        <v>33341</v>
      </c>
      <c r="E6758">
        <v>2</v>
      </c>
      <c r="F6758" t="s">
        <v>2102</v>
      </c>
      <c r="G6758" t="s">
        <v>18053</v>
      </c>
      <c r="H6758">
        <v>14</v>
      </c>
      <c r="I6758">
        <v>0.01</v>
      </c>
      <c r="J6758">
        <v>15062</v>
      </c>
      <c r="K6758" t="s">
        <v>18054</v>
      </c>
      <c r="L6758" t="s">
        <v>2672</v>
      </c>
    </row>
    <row r="6759" spans="1:12" x14ac:dyDescent="0.35">
      <c r="A6759">
        <v>30</v>
      </c>
      <c r="B6759">
        <v>33</v>
      </c>
      <c r="C6759" t="s">
        <v>124</v>
      </c>
      <c r="D6759">
        <v>33341</v>
      </c>
      <c r="E6759">
        <v>2</v>
      </c>
      <c r="F6759" t="s">
        <v>2102</v>
      </c>
      <c r="G6759" t="s">
        <v>18055</v>
      </c>
      <c r="H6759">
        <v>15</v>
      </c>
      <c r="I6759">
        <v>0.01</v>
      </c>
      <c r="J6759">
        <v>15063</v>
      </c>
      <c r="K6759" t="s">
        <v>18056</v>
      </c>
      <c r="L6759" t="s">
        <v>2672</v>
      </c>
    </row>
    <row r="6760" spans="1:12" x14ac:dyDescent="0.35">
      <c r="A6760">
        <v>30</v>
      </c>
      <c r="B6760">
        <v>33</v>
      </c>
      <c r="C6760" t="s">
        <v>124</v>
      </c>
      <c r="D6760">
        <v>33341</v>
      </c>
      <c r="E6760">
        <v>2</v>
      </c>
      <c r="F6760" t="s">
        <v>2102</v>
      </c>
      <c r="G6760" t="s">
        <v>18057</v>
      </c>
      <c r="H6760">
        <v>14</v>
      </c>
      <c r="I6760">
        <v>0.01</v>
      </c>
      <c r="J6760">
        <v>15064</v>
      </c>
      <c r="K6760" t="s">
        <v>18058</v>
      </c>
      <c r="L6760" t="s">
        <v>2672</v>
      </c>
    </row>
    <row r="6761" spans="1:12" x14ac:dyDescent="0.35">
      <c r="A6761">
        <v>30</v>
      </c>
      <c r="B6761">
        <v>33</v>
      </c>
      <c r="C6761" t="s">
        <v>124</v>
      </c>
      <c r="D6761">
        <v>33341</v>
      </c>
      <c r="E6761">
        <v>2</v>
      </c>
      <c r="F6761" t="s">
        <v>2102</v>
      </c>
      <c r="G6761" t="s">
        <v>18059</v>
      </c>
      <c r="H6761">
        <v>217</v>
      </c>
      <c r="I6761">
        <v>0.09</v>
      </c>
      <c r="J6761">
        <v>15065</v>
      </c>
      <c r="K6761" t="s">
        <v>18060</v>
      </c>
      <c r="L6761" t="s">
        <v>2672</v>
      </c>
    </row>
    <row r="6762" spans="1:12" x14ac:dyDescent="0.35">
      <c r="A6762">
        <v>30</v>
      </c>
      <c r="B6762">
        <v>33</v>
      </c>
      <c r="C6762" t="s">
        <v>124</v>
      </c>
      <c r="D6762">
        <v>33341</v>
      </c>
      <c r="E6762">
        <v>2</v>
      </c>
      <c r="F6762" t="s">
        <v>2102</v>
      </c>
      <c r="G6762" t="s">
        <v>18061</v>
      </c>
      <c r="H6762">
        <v>10</v>
      </c>
      <c r="I6762">
        <v>0</v>
      </c>
      <c r="J6762">
        <v>15066</v>
      </c>
      <c r="K6762" t="s">
        <v>18062</v>
      </c>
      <c r="L6762" t="s">
        <v>2672</v>
      </c>
    </row>
    <row r="6763" spans="1:12" x14ac:dyDescent="0.35">
      <c r="A6763">
        <v>30</v>
      </c>
      <c r="B6763">
        <v>33</v>
      </c>
      <c r="C6763" t="s">
        <v>124</v>
      </c>
      <c r="D6763">
        <v>33341</v>
      </c>
      <c r="E6763">
        <v>2</v>
      </c>
      <c r="F6763" t="s">
        <v>2102</v>
      </c>
      <c r="G6763" t="s">
        <v>18063</v>
      </c>
      <c r="H6763">
        <v>14</v>
      </c>
      <c r="I6763">
        <v>0.01</v>
      </c>
      <c r="J6763">
        <v>15067</v>
      </c>
      <c r="K6763" t="s">
        <v>18064</v>
      </c>
      <c r="L6763" t="s">
        <v>2672</v>
      </c>
    </row>
    <row r="6764" spans="1:12" x14ac:dyDescent="0.35">
      <c r="A6764">
        <v>30</v>
      </c>
      <c r="B6764">
        <v>33</v>
      </c>
      <c r="C6764" t="s">
        <v>124</v>
      </c>
      <c r="D6764">
        <v>33341</v>
      </c>
      <c r="E6764">
        <v>2</v>
      </c>
      <c r="F6764" t="s">
        <v>2102</v>
      </c>
      <c r="G6764" t="s">
        <v>18065</v>
      </c>
      <c r="H6764">
        <v>18</v>
      </c>
      <c r="I6764">
        <v>0.01</v>
      </c>
      <c r="J6764">
        <v>15068</v>
      </c>
      <c r="K6764" t="s">
        <v>18066</v>
      </c>
      <c r="L6764" t="s">
        <v>2672</v>
      </c>
    </row>
    <row r="6765" spans="1:12" x14ac:dyDescent="0.35">
      <c r="A6765">
        <v>30</v>
      </c>
      <c r="B6765">
        <v>33</v>
      </c>
      <c r="C6765" t="s">
        <v>124</v>
      </c>
      <c r="D6765">
        <v>33341</v>
      </c>
      <c r="E6765">
        <v>2</v>
      </c>
      <c r="F6765" t="s">
        <v>2102</v>
      </c>
      <c r="G6765" t="s">
        <v>18067</v>
      </c>
      <c r="H6765">
        <v>38</v>
      </c>
      <c r="I6765">
        <v>0.02</v>
      </c>
      <c r="J6765">
        <v>15069</v>
      </c>
      <c r="K6765" t="s">
        <v>18068</v>
      </c>
      <c r="L6765" t="s">
        <v>2672</v>
      </c>
    </row>
    <row r="6766" spans="1:12" x14ac:dyDescent="0.35">
      <c r="A6766">
        <v>30</v>
      </c>
      <c r="B6766">
        <v>33</v>
      </c>
      <c r="C6766" t="s">
        <v>124</v>
      </c>
      <c r="D6766">
        <v>33341</v>
      </c>
      <c r="E6766">
        <v>2</v>
      </c>
      <c r="F6766" t="s">
        <v>2102</v>
      </c>
      <c r="G6766" t="s">
        <v>18069</v>
      </c>
      <c r="H6766">
        <v>167</v>
      </c>
      <c r="I6766">
        <v>7.0000000000000007E-2</v>
      </c>
      <c r="J6766">
        <v>15070</v>
      </c>
      <c r="K6766" t="s">
        <v>18070</v>
      </c>
      <c r="L6766" t="s">
        <v>2672</v>
      </c>
    </row>
    <row r="6767" spans="1:12" x14ac:dyDescent="0.35">
      <c r="A6767">
        <v>30</v>
      </c>
      <c r="B6767">
        <v>33</v>
      </c>
      <c r="C6767" t="s">
        <v>124</v>
      </c>
      <c r="D6767">
        <v>33341</v>
      </c>
      <c r="E6767">
        <v>2</v>
      </c>
      <c r="F6767" t="s">
        <v>2102</v>
      </c>
      <c r="G6767" t="s">
        <v>18071</v>
      </c>
      <c r="H6767">
        <v>6</v>
      </c>
      <c r="I6767">
        <v>0</v>
      </c>
      <c r="J6767">
        <v>15071</v>
      </c>
      <c r="K6767" t="s">
        <v>18072</v>
      </c>
      <c r="L6767" t="s">
        <v>2672</v>
      </c>
    </row>
    <row r="6768" spans="1:12" x14ac:dyDescent="0.35">
      <c r="A6768">
        <v>30</v>
      </c>
      <c r="B6768">
        <v>33</v>
      </c>
      <c r="C6768" t="s">
        <v>124</v>
      </c>
      <c r="D6768">
        <v>33341</v>
      </c>
      <c r="E6768">
        <v>2</v>
      </c>
      <c r="F6768" t="s">
        <v>2102</v>
      </c>
      <c r="G6768" t="s">
        <v>18073</v>
      </c>
      <c r="H6768">
        <v>58</v>
      </c>
      <c r="I6768">
        <v>0.02</v>
      </c>
      <c r="J6768">
        <v>15072</v>
      </c>
      <c r="K6768" t="s">
        <v>18074</v>
      </c>
      <c r="L6768" t="s">
        <v>2672</v>
      </c>
    </row>
    <row r="6769" spans="1:12" x14ac:dyDescent="0.35">
      <c r="A6769">
        <v>30</v>
      </c>
      <c r="B6769">
        <v>33</v>
      </c>
      <c r="C6769" t="s">
        <v>124</v>
      </c>
      <c r="D6769">
        <v>33341</v>
      </c>
      <c r="E6769">
        <v>2</v>
      </c>
      <c r="F6769" t="s">
        <v>2102</v>
      </c>
      <c r="G6769" t="s">
        <v>18075</v>
      </c>
      <c r="H6769">
        <v>12</v>
      </c>
      <c r="I6769">
        <v>0</v>
      </c>
      <c r="J6769">
        <v>15073</v>
      </c>
      <c r="K6769" t="s">
        <v>18076</v>
      </c>
      <c r="L6769" t="s">
        <v>2672</v>
      </c>
    </row>
    <row r="6770" spans="1:12" x14ac:dyDescent="0.35">
      <c r="A6770">
        <v>30</v>
      </c>
      <c r="B6770">
        <v>33</v>
      </c>
      <c r="C6770" t="s">
        <v>124</v>
      </c>
      <c r="D6770">
        <v>33341</v>
      </c>
      <c r="E6770">
        <v>2</v>
      </c>
      <c r="F6770" t="s">
        <v>2102</v>
      </c>
      <c r="G6770" t="s">
        <v>18077</v>
      </c>
      <c r="H6770">
        <v>0</v>
      </c>
      <c r="I6770">
        <v>0</v>
      </c>
      <c r="J6770">
        <v>15074</v>
      </c>
      <c r="K6770" t="s">
        <v>18078</v>
      </c>
      <c r="L6770" t="s">
        <v>2672</v>
      </c>
    </row>
    <row r="6771" spans="1:12" x14ac:dyDescent="0.35">
      <c r="A6771">
        <v>30</v>
      </c>
      <c r="B6771">
        <v>33</v>
      </c>
      <c r="C6771" t="s">
        <v>124</v>
      </c>
      <c r="D6771">
        <v>33341</v>
      </c>
      <c r="E6771">
        <v>2</v>
      </c>
      <c r="F6771" t="s">
        <v>2102</v>
      </c>
      <c r="G6771" t="s">
        <v>18079</v>
      </c>
      <c r="H6771">
        <v>0</v>
      </c>
      <c r="I6771">
        <v>0</v>
      </c>
      <c r="J6771">
        <v>15075</v>
      </c>
      <c r="K6771" t="s">
        <v>18080</v>
      </c>
      <c r="L6771" t="s">
        <v>2672</v>
      </c>
    </row>
    <row r="6772" spans="1:12" x14ac:dyDescent="0.35">
      <c r="A6772">
        <v>30</v>
      </c>
      <c r="B6772">
        <v>33</v>
      </c>
      <c r="C6772" t="s">
        <v>124</v>
      </c>
      <c r="D6772">
        <v>33341</v>
      </c>
      <c r="E6772">
        <v>2</v>
      </c>
      <c r="F6772" t="s">
        <v>2102</v>
      </c>
      <c r="G6772" t="s">
        <v>18081</v>
      </c>
      <c r="H6772">
        <v>3</v>
      </c>
      <c r="I6772">
        <v>0</v>
      </c>
      <c r="J6772">
        <v>15076</v>
      </c>
      <c r="K6772" t="s">
        <v>18082</v>
      </c>
      <c r="L6772" t="s">
        <v>2672</v>
      </c>
    </row>
    <row r="6773" spans="1:12" x14ac:dyDescent="0.35">
      <c r="A6773">
        <v>30</v>
      </c>
      <c r="B6773">
        <v>33</v>
      </c>
      <c r="C6773" t="s">
        <v>124</v>
      </c>
      <c r="D6773">
        <v>33341</v>
      </c>
      <c r="E6773">
        <v>2</v>
      </c>
      <c r="F6773" t="s">
        <v>2102</v>
      </c>
      <c r="G6773" t="s">
        <v>18083</v>
      </c>
      <c r="H6773">
        <v>135</v>
      </c>
      <c r="I6773">
        <v>0.05</v>
      </c>
      <c r="J6773">
        <v>15077</v>
      </c>
      <c r="K6773" t="s">
        <v>18084</v>
      </c>
      <c r="L6773" t="s">
        <v>2672</v>
      </c>
    </row>
    <row r="6774" spans="1:12" x14ac:dyDescent="0.35">
      <c r="A6774">
        <v>30</v>
      </c>
      <c r="B6774">
        <v>33</v>
      </c>
      <c r="C6774" t="s">
        <v>124</v>
      </c>
      <c r="D6774">
        <v>33341</v>
      </c>
      <c r="E6774">
        <v>2</v>
      </c>
      <c r="F6774" t="s">
        <v>2102</v>
      </c>
      <c r="G6774" t="s">
        <v>8824</v>
      </c>
      <c r="H6774">
        <v>1299</v>
      </c>
      <c r="I6774">
        <v>0.53</v>
      </c>
      <c r="J6774">
        <v>16000</v>
      </c>
      <c r="K6774" t="s">
        <v>18085</v>
      </c>
      <c r="L6774" t="s">
        <v>2672</v>
      </c>
    </row>
    <row r="6775" spans="1:12" x14ac:dyDescent="0.35">
      <c r="A6775">
        <v>30</v>
      </c>
      <c r="B6775">
        <v>33</v>
      </c>
      <c r="C6775" t="s">
        <v>124</v>
      </c>
      <c r="D6775">
        <v>33341</v>
      </c>
      <c r="E6775">
        <v>2</v>
      </c>
      <c r="F6775" t="s">
        <v>2102</v>
      </c>
      <c r="G6775" t="s">
        <v>18086</v>
      </c>
      <c r="H6775">
        <v>284</v>
      </c>
      <c r="I6775">
        <v>0.11</v>
      </c>
      <c r="J6775">
        <v>16001</v>
      </c>
      <c r="K6775" t="s">
        <v>18087</v>
      </c>
      <c r="L6775" t="s">
        <v>2672</v>
      </c>
    </row>
    <row r="6776" spans="1:12" x14ac:dyDescent="0.35">
      <c r="A6776">
        <v>30</v>
      </c>
      <c r="B6776">
        <v>33</v>
      </c>
      <c r="C6776" t="s">
        <v>124</v>
      </c>
      <c r="D6776">
        <v>33341</v>
      </c>
      <c r="E6776">
        <v>2</v>
      </c>
      <c r="F6776" t="s">
        <v>2102</v>
      </c>
      <c r="G6776" t="s">
        <v>18088</v>
      </c>
      <c r="H6776">
        <v>176</v>
      </c>
      <c r="I6776">
        <v>7.0000000000000007E-2</v>
      </c>
      <c r="J6776">
        <v>16002</v>
      </c>
      <c r="K6776" t="s">
        <v>18089</v>
      </c>
      <c r="L6776" t="s">
        <v>2672</v>
      </c>
    </row>
    <row r="6777" spans="1:12" x14ac:dyDescent="0.35">
      <c r="A6777">
        <v>30</v>
      </c>
      <c r="B6777">
        <v>33</v>
      </c>
      <c r="C6777" t="s">
        <v>124</v>
      </c>
      <c r="D6777">
        <v>33341</v>
      </c>
      <c r="E6777">
        <v>2</v>
      </c>
      <c r="F6777" t="s">
        <v>2102</v>
      </c>
      <c r="G6777" t="s">
        <v>18090</v>
      </c>
      <c r="H6777">
        <v>111</v>
      </c>
      <c r="I6777">
        <v>0.04</v>
      </c>
      <c r="J6777">
        <v>16003</v>
      </c>
      <c r="K6777" t="s">
        <v>18091</v>
      </c>
      <c r="L6777" t="s">
        <v>2672</v>
      </c>
    </row>
    <row r="6778" spans="1:12" x14ac:dyDescent="0.35">
      <c r="A6778">
        <v>30</v>
      </c>
      <c r="B6778">
        <v>33</v>
      </c>
      <c r="C6778" t="s">
        <v>124</v>
      </c>
      <c r="D6778">
        <v>33341</v>
      </c>
      <c r="E6778">
        <v>2</v>
      </c>
      <c r="F6778" t="s">
        <v>2102</v>
      </c>
      <c r="G6778" t="s">
        <v>18092</v>
      </c>
      <c r="H6778">
        <v>101</v>
      </c>
      <c r="I6778">
        <v>0.04</v>
      </c>
      <c r="J6778">
        <v>16004</v>
      </c>
      <c r="K6778" t="s">
        <v>18093</v>
      </c>
      <c r="L6778" t="s">
        <v>2672</v>
      </c>
    </row>
    <row r="6779" spans="1:12" x14ac:dyDescent="0.35">
      <c r="A6779">
        <v>30</v>
      </c>
      <c r="B6779">
        <v>33</v>
      </c>
      <c r="C6779" t="s">
        <v>124</v>
      </c>
      <c r="D6779">
        <v>33341</v>
      </c>
      <c r="E6779">
        <v>2</v>
      </c>
      <c r="F6779" t="s">
        <v>2102</v>
      </c>
      <c r="G6779" t="s">
        <v>18094</v>
      </c>
      <c r="H6779">
        <v>44</v>
      </c>
      <c r="I6779">
        <v>0.02</v>
      </c>
      <c r="J6779">
        <v>16005</v>
      </c>
      <c r="K6779" t="s">
        <v>18095</v>
      </c>
      <c r="L6779" t="s">
        <v>2672</v>
      </c>
    </row>
    <row r="6780" spans="1:12" x14ac:dyDescent="0.35">
      <c r="A6780">
        <v>30</v>
      </c>
      <c r="B6780">
        <v>33</v>
      </c>
      <c r="C6780" t="s">
        <v>124</v>
      </c>
      <c r="D6780">
        <v>33341</v>
      </c>
      <c r="E6780">
        <v>2</v>
      </c>
      <c r="F6780" t="s">
        <v>2102</v>
      </c>
      <c r="G6780" t="s">
        <v>18096</v>
      </c>
      <c r="H6780">
        <v>31</v>
      </c>
      <c r="I6780">
        <v>0.01</v>
      </c>
      <c r="J6780">
        <v>16006</v>
      </c>
      <c r="K6780" t="s">
        <v>18097</v>
      </c>
      <c r="L6780" t="s">
        <v>2672</v>
      </c>
    </row>
    <row r="6781" spans="1:12" x14ac:dyDescent="0.35">
      <c r="A6781">
        <v>30</v>
      </c>
      <c r="B6781">
        <v>33</v>
      </c>
      <c r="C6781" t="s">
        <v>124</v>
      </c>
      <c r="D6781">
        <v>33341</v>
      </c>
      <c r="E6781">
        <v>2</v>
      </c>
      <c r="F6781" t="s">
        <v>2102</v>
      </c>
      <c r="G6781" t="s">
        <v>18098</v>
      </c>
      <c r="H6781">
        <v>4</v>
      </c>
      <c r="I6781">
        <v>0</v>
      </c>
      <c r="J6781">
        <v>16007</v>
      </c>
      <c r="K6781" t="s">
        <v>18099</v>
      </c>
      <c r="L6781" t="s">
        <v>2672</v>
      </c>
    </row>
    <row r="6782" spans="1:12" x14ac:dyDescent="0.35">
      <c r="A6782">
        <v>30</v>
      </c>
      <c r="B6782">
        <v>33</v>
      </c>
      <c r="C6782" t="s">
        <v>124</v>
      </c>
      <c r="D6782">
        <v>33341</v>
      </c>
      <c r="E6782">
        <v>2</v>
      </c>
      <c r="F6782" t="s">
        <v>2102</v>
      </c>
      <c r="G6782" t="s">
        <v>18100</v>
      </c>
      <c r="H6782">
        <v>30</v>
      </c>
      <c r="I6782">
        <v>0.01</v>
      </c>
      <c r="J6782">
        <v>16008</v>
      </c>
      <c r="K6782" t="s">
        <v>18101</v>
      </c>
      <c r="L6782" t="s">
        <v>2672</v>
      </c>
    </row>
    <row r="6783" spans="1:12" x14ac:dyDescent="0.35">
      <c r="A6783">
        <v>30</v>
      </c>
      <c r="B6783">
        <v>33</v>
      </c>
      <c r="C6783" t="s">
        <v>124</v>
      </c>
      <c r="D6783">
        <v>33341</v>
      </c>
      <c r="E6783">
        <v>2</v>
      </c>
      <c r="F6783" t="s">
        <v>2102</v>
      </c>
      <c r="G6783" t="s">
        <v>18102</v>
      </c>
      <c r="H6783">
        <v>135</v>
      </c>
      <c r="I6783">
        <v>0.05</v>
      </c>
      <c r="J6783">
        <v>16009</v>
      </c>
      <c r="K6783" t="s">
        <v>18103</v>
      </c>
      <c r="L6783" t="s">
        <v>2672</v>
      </c>
    </row>
    <row r="6784" spans="1:12" x14ac:dyDescent="0.35">
      <c r="A6784">
        <v>30</v>
      </c>
      <c r="B6784">
        <v>33</v>
      </c>
      <c r="C6784" t="s">
        <v>124</v>
      </c>
      <c r="D6784">
        <v>33341</v>
      </c>
      <c r="E6784">
        <v>2</v>
      </c>
      <c r="F6784" t="s">
        <v>2102</v>
      </c>
      <c r="G6784" t="s">
        <v>18104</v>
      </c>
      <c r="H6784">
        <v>146</v>
      </c>
      <c r="I6784">
        <v>0.06</v>
      </c>
      <c r="J6784">
        <v>16010</v>
      </c>
      <c r="K6784" t="s">
        <v>18105</v>
      </c>
      <c r="L6784" t="s">
        <v>2672</v>
      </c>
    </row>
    <row r="6785" spans="1:12" x14ac:dyDescent="0.35">
      <c r="A6785">
        <v>30</v>
      </c>
      <c r="B6785">
        <v>33</v>
      </c>
      <c r="C6785" t="s">
        <v>124</v>
      </c>
      <c r="D6785">
        <v>33341</v>
      </c>
      <c r="E6785">
        <v>2</v>
      </c>
      <c r="F6785" t="s">
        <v>2102</v>
      </c>
      <c r="G6785" t="s">
        <v>18106</v>
      </c>
      <c r="H6785">
        <v>23</v>
      </c>
      <c r="I6785">
        <v>0.01</v>
      </c>
      <c r="J6785">
        <v>16011</v>
      </c>
      <c r="K6785" t="s">
        <v>18107</v>
      </c>
      <c r="L6785" t="s">
        <v>2672</v>
      </c>
    </row>
    <row r="6786" spans="1:12" x14ac:dyDescent="0.35">
      <c r="A6786">
        <v>30</v>
      </c>
      <c r="B6786">
        <v>33</v>
      </c>
      <c r="C6786" t="s">
        <v>124</v>
      </c>
      <c r="D6786">
        <v>33341</v>
      </c>
      <c r="E6786">
        <v>2</v>
      </c>
      <c r="F6786" t="s">
        <v>2102</v>
      </c>
      <c r="G6786" t="s">
        <v>18108</v>
      </c>
      <c r="H6786">
        <v>0</v>
      </c>
      <c r="I6786">
        <v>0</v>
      </c>
      <c r="J6786">
        <v>16012</v>
      </c>
      <c r="K6786" t="s">
        <v>18109</v>
      </c>
      <c r="L6786" t="s">
        <v>2672</v>
      </c>
    </row>
    <row r="6787" spans="1:12" x14ac:dyDescent="0.35">
      <c r="A6787">
        <v>30</v>
      </c>
      <c r="B6787">
        <v>33</v>
      </c>
      <c r="C6787" t="s">
        <v>124</v>
      </c>
      <c r="D6787">
        <v>33341</v>
      </c>
      <c r="E6787">
        <v>2</v>
      </c>
      <c r="F6787" t="s">
        <v>2102</v>
      </c>
      <c r="G6787" t="s">
        <v>18110</v>
      </c>
      <c r="H6787">
        <v>10</v>
      </c>
      <c r="I6787">
        <v>0</v>
      </c>
      <c r="J6787">
        <v>16013</v>
      </c>
      <c r="K6787" t="s">
        <v>18111</v>
      </c>
      <c r="L6787" t="s">
        <v>2672</v>
      </c>
    </row>
    <row r="6788" spans="1:12" x14ac:dyDescent="0.35">
      <c r="A6788">
        <v>30</v>
      </c>
      <c r="B6788">
        <v>33</v>
      </c>
      <c r="C6788" t="s">
        <v>124</v>
      </c>
      <c r="D6788">
        <v>33341</v>
      </c>
      <c r="E6788">
        <v>2</v>
      </c>
      <c r="F6788" t="s">
        <v>2102</v>
      </c>
      <c r="G6788" t="s">
        <v>18112</v>
      </c>
      <c r="H6788">
        <v>23</v>
      </c>
      <c r="I6788">
        <v>0.01</v>
      </c>
      <c r="J6788">
        <v>16014</v>
      </c>
      <c r="K6788" t="s">
        <v>18113</v>
      </c>
      <c r="L6788" t="s">
        <v>2672</v>
      </c>
    </row>
    <row r="6789" spans="1:12" x14ac:dyDescent="0.35">
      <c r="A6789">
        <v>30</v>
      </c>
      <c r="B6789">
        <v>33</v>
      </c>
      <c r="C6789" t="s">
        <v>124</v>
      </c>
      <c r="D6789">
        <v>33341</v>
      </c>
      <c r="E6789">
        <v>2</v>
      </c>
      <c r="F6789" t="s">
        <v>2102</v>
      </c>
      <c r="G6789" t="s">
        <v>18114</v>
      </c>
      <c r="H6789">
        <v>0</v>
      </c>
      <c r="I6789">
        <v>0</v>
      </c>
      <c r="J6789">
        <v>16015</v>
      </c>
      <c r="K6789" t="s">
        <v>18115</v>
      </c>
      <c r="L6789" t="s">
        <v>2672</v>
      </c>
    </row>
    <row r="6790" spans="1:12" x14ac:dyDescent="0.35">
      <c r="A6790">
        <v>30</v>
      </c>
      <c r="B6790">
        <v>33</v>
      </c>
      <c r="C6790" t="s">
        <v>124</v>
      </c>
      <c r="D6790">
        <v>33341</v>
      </c>
      <c r="E6790">
        <v>2</v>
      </c>
      <c r="F6790" t="s">
        <v>2102</v>
      </c>
      <c r="G6790" t="s">
        <v>18116</v>
      </c>
      <c r="H6790">
        <v>130</v>
      </c>
      <c r="I6790">
        <v>0.05</v>
      </c>
      <c r="J6790">
        <v>16016</v>
      </c>
      <c r="K6790" t="s">
        <v>18117</v>
      </c>
      <c r="L6790" t="s">
        <v>2672</v>
      </c>
    </row>
    <row r="6791" spans="1:12" x14ac:dyDescent="0.35">
      <c r="A6791">
        <v>30</v>
      </c>
      <c r="B6791">
        <v>33</v>
      </c>
      <c r="C6791" t="s">
        <v>124</v>
      </c>
      <c r="D6791">
        <v>33341</v>
      </c>
      <c r="E6791">
        <v>2</v>
      </c>
      <c r="F6791" t="s">
        <v>2102</v>
      </c>
      <c r="G6791" t="s">
        <v>18118</v>
      </c>
      <c r="H6791">
        <v>0</v>
      </c>
      <c r="I6791">
        <v>0</v>
      </c>
      <c r="J6791">
        <v>16017</v>
      </c>
      <c r="K6791" t="s">
        <v>18119</v>
      </c>
      <c r="L6791" t="s">
        <v>2672</v>
      </c>
    </row>
    <row r="6792" spans="1:12" x14ac:dyDescent="0.35">
      <c r="A6792">
        <v>30</v>
      </c>
      <c r="B6792">
        <v>33</v>
      </c>
      <c r="C6792" t="s">
        <v>124</v>
      </c>
      <c r="D6792">
        <v>33341</v>
      </c>
      <c r="E6792">
        <v>2</v>
      </c>
      <c r="F6792" t="s">
        <v>2102</v>
      </c>
      <c r="G6792" t="s">
        <v>18120</v>
      </c>
      <c r="H6792">
        <v>0</v>
      </c>
      <c r="I6792">
        <v>0</v>
      </c>
      <c r="J6792">
        <v>16018</v>
      </c>
      <c r="K6792" t="s">
        <v>18121</v>
      </c>
      <c r="L6792" t="s">
        <v>2672</v>
      </c>
    </row>
    <row r="6793" spans="1:12" x14ac:dyDescent="0.35">
      <c r="A6793">
        <v>30</v>
      </c>
      <c r="B6793">
        <v>33</v>
      </c>
      <c r="C6793" t="s">
        <v>124</v>
      </c>
      <c r="D6793">
        <v>33341</v>
      </c>
      <c r="E6793">
        <v>2</v>
      </c>
      <c r="F6793" t="s">
        <v>2102</v>
      </c>
      <c r="G6793" t="s">
        <v>18122</v>
      </c>
      <c r="H6793">
        <v>0</v>
      </c>
      <c r="I6793">
        <v>0</v>
      </c>
      <c r="J6793">
        <v>16019</v>
      </c>
      <c r="K6793" t="s">
        <v>18123</v>
      </c>
      <c r="L6793" t="s">
        <v>2672</v>
      </c>
    </row>
    <row r="6794" spans="1:12" x14ac:dyDescent="0.35">
      <c r="A6794">
        <v>30</v>
      </c>
      <c r="B6794">
        <v>33</v>
      </c>
      <c r="C6794" t="s">
        <v>124</v>
      </c>
      <c r="D6794">
        <v>33341</v>
      </c>
      <c r="E6794">
        <v>2</v>
      </c>
      <c r="F6794" t="s">
        <v>2102</v>
      </c>
      <c r="G6794" t="s">
        <v>18124</v>
      </c>
      <c r="H6794">
        <v>5</v>
      </c>
      <c r="I6794">
        <v>0</v>
      </c>
      <c r="J6794">
        <v>16020</v>
      </c>
      <c r="K6794" t="s">
        <v>18125</v>
      </c>
      <c r="L6794" t="s">
        <v>2672</v>
      </c>
    </row>
    <row r="6795" spans="1:12" x14ac:dyDescent="0.35">
      <c r="A6795">
        <v>30</v>
      </c>
      <c r="B6795">
        <v>33</v>
      </c>
      <c r="C6795" t="s">
        <v>124</v>
      </c>
      <c r="D6795">
        <v>33341</v>
      </c>
      <c r="E6795">
        <v>2</v>
      </c>
      <c r="F6795" t="s">
        <v>2102</v>
      </c>
      <c r="G6795" t="s">
        <v>18126</v>
      </c>
      <c r="H6795">
        <v>1</v>
      </c>
      <c r="I6795">
        <v>0</v>
      </c>
      <c r="J6795">
        <v>16021</v>
      </c>
      <c r="K6795" t="s">
        <v>18127</v>
      </c>
      <c r="L6795" t="s">
        <v>2672</v>
      </c>
    </row>
    <row r="6796" spans="1:12" x14ac:dyDescent="0.35">
      <c r="A6796">
        <v>30</v>
      </c>
      <c r="B6796">
        <v>33</v>
      </c>
      <c r="C6796" t="s">
        <v>124</v>
      </c>
      <c r="D6796">
        <v>33341</v>
      </c>
      <c r="E6796">
        <v>2</v>
      </c>
      <c r="F6796" t="s">
        <v>2102</v>
      </c>
      <c r="G6796" t="s">
        <v>18128</v>
      </c>
      <c r="H6796">
        <v>0</v>
      </c>
      <c r="I6796">
        <v>0</v>
      </c>
      <c r="J6796">
        <v>16022</v>
      </c>
      <c r="K6796" t="s">
        <v>18129</v>
      </c>
      <c r="L6796" t="s">
        <v>2672</v>
      </c>
    </row>
    <row r="6797" spans="1:12" x14ac:dyDescent="0.35">
      <c r="A6797">
        <v>30</v>
      </c>
      <c r="B6797">
        <v>33</v>
      </c>
      <c r="C6797" t="s">
        <v>124</v>
      </c>
      <c r="D6797">
        <v>33341</v>
      </c>
      <c r="E6797">
        <v>2</v>
      </c>
      <c r="F6797" t="s">
        <v>2102</v>
      </c>
      <c r="G6797" t="s">
        <v>18130</v>
      </c>
      <c r="H6797">
        <v>0</v>
      </c>
      <c r="I6797">
        <v>0</v>
      </c>
      <c r="J6797">
        <v>16023</v>
      </c>
      <c r="K6797" t="s">
        <v>18131</v>
      </c>
      <c r="L6797" t="s">
        <v>2672</v>
      </c>
    </row>
    <row r="6798" spans="1:12" x14ac:dyDescent="0.35">
      <c r="A6798">
        <v>30</v>
      </c>
      <c r="B6798">
        <v>33</v>
      </c>
      <c r="C6798" t="s">
        <v>124</v>
      </c>
      <c r="D6798">
        <v>33341</v>
      </c>
      <c r="E6798">
        <v>2</v>
      </c>
      <c r="F6798" t="s">
        <v>2102</v>
      </c>
      <c r="G6798" t="s">
        <v>18132</v>
      </c>
      <c r="H6798">
        <v>1</v>
      </c>
      <c r="I6798">
        <v>0</v>
      </c>
      <c r="J6798">
        <v>16024</v>
      </c>
      <c r="K6798" t="s">
        <v>18133</v>
      </c>
      <c r="L6798" t="s">
        <v>2672</v>
      </c>
    </row>
    <row r="6799" spans="1:12" x14ac:dyDescent="0.35">
      <c r="A6799">
        <v>30</v>
      </c>
      <c r="B6799">
        <v>33</v>
      </c>
      <c r="C6799" t="s">
        <v>124</v>
      </c>
      <c r="D6799">
        <v>33341</v>
      </c>
      <c r="E6799">
        <v>2</v>
      </c>
      <c r="F6799" t="s">
        <v>2102</v>
      </c>
      <c r="G6799" t="s">
        <v>18134</v>
      </c>
      <c r="H6799">
        <v>19</v>
      </c>
      <c r="I6799">
        <v>0.01</v>
      </c>
      <c r="J6799">
        <v>16025</v>
      </c>
      <c r="K6799" t="s">
        <v>18135</v>
      </c>
      <c r="L6799" t="s">
        <v>2672</v>
      </c>
    </row>
    <row r="6800" spans="1:12" x14ac:dyDescent="0.35">
      <c r="A6800">
        <v>30</v>
      </c>
      <c r="B6800">
        <v>33</v>
      </c>
      <c r="C6800" t="s">
        <v>124</v>
      </c>
      <c r="D6800">
        <v>33341</v>
      </c>
      <c r="E6800">
        <v>2</v>
      </c>
      <c r="F6800" t="s">
        <v>2102</v>
      </c>
      <c r="G6800" t="s">
        <v>18136</v>
      </c>
      <c r="H6800">
        <v>328</v>
      </c>
      <c r="I6800">
        <v>0.13</v>
      </c>
      <c r="J6800">
        <v>16026</v>
      </c>
      <c r="K6800" t="s">
        <v>18137</v>
      </c>
      <c r="L6800" t="s">
        <v>2672</v>
      </c>
    </row>
    <row r="6801" spans="1:12" x14ac:dyDescent="0.35">
      <c r="A6801">
        <v>30</v>
      </c>
      <c r="B6801">
        <v>33</v>
      </c>
      <c r="C6801" t="s">
        <v>124</v>
      </c>
      <c r="D6801">
        <v>33341</v>
      </c>
      <c r="E6801">
        <v>2</v>
      </c>
      <c r="F6801" t="s">
        <v>2102</v>
      </c>
      <c r="G6801" t="s">
        <v>18138</v>
      </c>
      <c r="H6801">
        <v>7</v>
      </c>
      <c r="I6801">
        <v>0</v>
      </c>
      <c r="J6801">
        <v>16027</v>
      </c>
      <c r="K6801" t="s">
        <v>18139</v>
      </c>
      <c r="L6801" t="s">
        <v>2672</v>
      </c>
    </row>
    <row r="6802" spans="1:12" x14ac:dyDescent="0.35">
      <c r="A6802">
        <v>30</v>
      </c>
      <c r="B6802">
        <v>33</v>
      </c>
      <c r="C6802" t="s">
        <v>124</v>
      </c>
      <c r="D6802">
        <v>33341</v>
      </c>
      <c r="E6802">
        <v>2</v>
      </c>
      <c r="F6802" t="s">
        <v>2102</v>
      </c>
      <c r="G6802" t="s">
        <v>18140</v>
      </c>
      <c r="H6802">
        <v>1</v>
      </c>
      <c r="I6802">
        <v>0</v>
      </c>
      <c r="J6802">
        <v>16028</v>
      </c>
      <c r="K6802" t="s">
        <v>18141</v>
      </c>
      <c r="L6802" t="s">
        <v>2672</v>
      </c>
    </row>
    <row r="6803" spans="1:12" x14ac:dyDescent="0.35">
      <c r="A6803">
        <v>30</v>
      </c>
      <c r="B6803">
        <v>33</v>
      </c>
      <c r="C6803" t="s">
        <v>124</v>
      </c>
      <c r="D6803">
        <v>33341</v>
      </c>
      <c r="E6803">
        <v>2</v>
      </c>
      <c r="F6803" t="s">
        <v>2102</v>
      </c>
      <c r="G6803" t="s">
        <v>18142</v>
      </c>
      <c r="H6803">
        <v>2</v>
      </c>
      <c r="I6803">
        <v>0</v>
      </c>
      <c r="J6803">
        <v>16029</v>
      </c>
      <c r="K6803" t="s">
        <v>18143</v>
      </c>
      <c r="L6803" t="s">
        <v>2672</v>
      </c>
    </row>
    <row r="6804" spans="1:12" x14ac:dyDescent="0.35">
      <c r="A6804">
        <v>30</v>
      </c>
      <c r="B6804">
        <v>33</v>
      </c>
      <c r="C6804" t="s">
        <v>124</v>
      </c>
      <c r="D6804">
        <v>33341</v>
      </c>
      <c r="E6804">
        <v>2</v>
      </c>
      <c r="F6804" t="s">
        <v>2102</v>
      </c>
      <c r="G6804" t="s">
        <v>18144</v>
      </c>
      <c r="H6804">
        <v>4</v>
      </c>
      <c r="I6804">
        <v>0</v>
      </c>
      <c r="J6804">
        <v>16030</v>
      </c>
      <c r="K6804" t="s">
        <v>18145</v>
      </c>
      <c r="L6804" t="s">
        <v>2672</v>
      </c>
    </row>
    <row r="6805" spans="1:12" x14ac:dyDescent="0.35">
      <c r="A6805">
        <v>30</v>
      </c>
      <c r="B6805">
        <v>33</v>
      </c>
      <c r="C6805" t="s">
        <v>124</v>
      </c>
      <c r="D6805">
        <v>33341</v>
      </c>
      <c r="E6805">
        <v>2</v>
      </c>
      <c r="F6805" t="s">
        <v>2102</v>
      </c>
      <c r="G6805" t="s">
        <v>18146</v>
      </c>
      <c r="H6805">
        <v>2</v>
      </c>
      <c r="I6805">
        <v>0</v>
      </c>
      <c r="J6805">
        <v>16031</v>
      </c>
      <c r="K6805" t="s">
        <v>18147</v>
      </c>
      <c r="L6805" t="s">
        <v>2672</v>
      </c>
    </row>
    <row r="6806" spans="1:12" x14ac:dyDescent="0.35">
      <c r="A6806">
        <v>30</v>
      </c>
      <c r="B6806">
        <v>33</v>
      </c>
      <c r="C6806" t="s">
        <v>124</v>
      </c>
      <c r="D6806">
        <v>33341</v>
      </c>
      <c r="E6806">
        <v>2</v>
      </c>
      <c r="F6806" t="s">
        <v>2102</v>
      </c>
      <c r="G6806" t="s">
        <v>18148</v>
      </c>
      <c r="H6806">
        <v>5</v>
      </c>
      <c r="I6806">
        <v>0</v>
      </c>
      <c r="J6806">
        <v>16032</v>
      </c>
      <c r="K6806" t="s">
        <v>18149</v>
      </c>
      <c r="L6806" t="s">
        <v>2672</v>
      </c>
    </row>
    <row r="6807" spans="1:12" x14ac:dyDescent="0.35">
      <c r="A6807">
        <v>30</v>
      </c>
      <c r="B6807">
        <v>33</v>
      </c>
      <c r="C6807" t="s">
        <v>124</v>
      </c>
      <c r="D6807">
        <v>33341</v>
      </c>
      <c r="E6807">
        <v>2</v>
      </c>
      <c r="F6807" t="s">
        <v>2102</v>
      </c>
      <c r="G6807" t="s">
        <v>18150</v>
      </c>
      <c r="H6807">
        <v>5</v>
      </c>
      <c r="I6807">
        <v>0</v>
      </c>
      <c r="J6807">
        <v>16033</v>
      </c>
      <c r="K6807" t="s">
        <v>18151</v>
      </c>
      <c r="L6807" t="s">
        <v>2672</v>
      </c>
    </row>
    <row r="6808" spans="1:12" x14ac:dyDescent="0.35">
      <c r="A6808">
        <v>30</v>
      </c>
      <c r="B6808">
        <v>33</v>
      </c>
      <c r="C6808" t="s">
        <v>124</v>
      </c>
      <c r="D6808">
        <v>33341</v>
      </c>
      <c r="E6808">
        <v>2</v>
      </c>
      <c r="F6808" t="s">
        <v>2102</v>
      </c>
      <c r="G6808" t="s">
        <v>18152</v>
      </c>
      <c r="H6808">
        <v>2</v>
      </c>
      <c r="I6808">
        <v>0</v>
      </c>
      <c r="J6808">
        <v>16034</v>
      </c>
      <c r="K6808" t="s">
        <v>18153</v>
      </c>
      <c r="L6808" t="s">
        <v>2672</v>
      </c>
    </row>
    <row r="6809" spans="1:12" x14ac:dyDescent="0.35">
      <c r="A6809">
        <v>30</v>
      </c>
      <c r="B6809">
        <v>33</v>
      </c>
      <c r="C6809" t="s">
        <v>124</v>
      </c>
      <c r="D6809">
        <v>33341</v>
      </c>
      <c r="E6809">
        <v>2</v>
      </c>
      <c r="F6809" t="s">
        <v>2102</v>
      </c>
      <c r="G6809" t="s">
        <v>18154</v>
      </c>
      <c r="H6809">
        <v>1</v>
      </c>
      <c r="I6809">
        <v>0</v>
      </c>
      <c r="J6809">
        <v>16035</v>
      </c>
      <c r="K6809" t="s">
        <v>18155</v>
      </c>
      <c r="L6809" t="s">
        <v>2672</v>
      </c>
    </row>
    <row r="6810" spans="1:12" x14ac:dyDescent="0.35">
      <c r="A6810">
        <v>30</v>
      </c>
      <c r="B6810">
        <v>33</v>
      </c>
      <c r="C6810" t="s">
        <v>124</v>
      </c>
      <c r="D6810">
        <v>33341</v>
      </c>
      <c r="E6810">
        <v>2</v>
      </c>
      <c r="F6810" t="s">
        <v>2102</v>
      </c>
      <c r="G6810" t="s">
        <v>18156</v>
      </c>
      <c r="H6810">
        <v>3</v>
      </c>
      <c r="I6810">
        <v>0</v>
      </c>
      <c r="J6810">
        <v>16036</v>
      </c>
      <c r="K6810" t="s">
        <v>18157</v>
      </c>
      <c r="L6810" t="s">
        <v>2672</v>
      </c>
    </row>
    <row r="6811" spans="1:12" x14ac:dyDescent="0.35">
      <c r="A6811">
        <v>30</v>
      </c>
      <c r="B6811">
        <v>33</v>
      </c>
      <c r="C6811" t="s">
        <v>124</v>
      </c>
      <c r="D6811">
        <v>33341</v>
      </c>
      <c r="E6811">
        <v>2</v>
      </c>
      <c r="F6811" t="s">
        <v>2102</v>
      </c>
      <c r="G6811" t="s">
        <v>18158</v>
      </c>
      <c r="H6811">
        <v>0</v>
      </c>
      <c r="I6811">
        <v>0</v>
      </c>
      <c r="J6811">
        <v>16037</v>
      </c>
      <c r="K6811" t="s">
        <v>18159</v>
      </c>
      <c r="L6811" t="s">
        <v>2672</v>
      </c>
    </row>
    <row r="6812" spans="1:12" x14ac:dyDescent="0.35">
      <c r="A6812">
        <v>30</v>
      </c>
      <c r="B6812">
        <v>33</v>
      </c>
      <c r="C6812" t="s">
        <v>124</v>
      </c>
      <c r="D6812">
        <v>33341</v>
      </c>
      <c r="E6812">
        <v>2</v>
      </c>
      <c r="F6812" t="s">
        <v>2102</v>
      </c>
      <c r="G6812" t="s">
        <v>18160</v>
      </c>
      <c r="H6812">
        <v>0</v>
      </c>
      <c r="I6812">
        <v>0</v>
      </c>
      <c r="J6812">
        <v>16038</v>
      </c>
      <c r="K6812" t="s">
        <v>18161</v>
      </c>
      <c r="L6812" t="s">
        <v>2672</v>
      </c>
    </row>
    <row r="6813" spans="1:12" x14ac:dyDescent="0.35">
      <c r="A6813">
        <v>30</v>
      </c>
      <c r="B6813">
        <v>33</v>
      </c>
      <c r="C6813" t="s">
        <v>124</v>
      </c>
      <c r="D6813">
        <v>33341</v>
      </c>
      <c r="E6813">
        <v>2</v>
      </c>
      <c r="F6813" t="s">
        <v>2102</v>
      </c>
      <c r="G6813" t="s">
        <v>18162</v>
      </c>
      <c r="H6813">
        <v>0</v>
      </c>
      <c r="I6813">
        <v>0</v>
      </c>
      <c r="J6813">
        <v>16039</v>
      </c>
      <c r="K6813" t="s">
        <v>18163</v>
      </c>
      <c r="L6813" t="s">
        <v>2672</v>
      </c>
    </row>
    <row r="6814" spans="1:12" x14ac:dyDescent="0.35">
      <c r="A6814">
        <v>30</v>
      </c>
      <c r="B6814">
        <v>33</v>
      </c>
      <c r="C6814" t="s">
        <v>124</v>
      </c>
      <c r="D6814">
        <v>33341</v>
      </c>
      <c r="E6814">
        <v>2</v>
      </c>
      <c r="F6814" t="s">
        <v>2102</v>
      </c>
      <c r="G6814" t="s">
        <v>18164</v>
      </c>
      <c r="H6814">
        <v>0</v>
      </c>
      <c r="I6814">
        <v>0</v>
      </c>
      <c r="J6814">
        <v>16040</v>
      </c>
      <c r="K6814" t="s">
        <v>18165</v>
      </c>
      <c r="L6814" t="s">
        <v>2672</v>
      </c>
    </row>
    <row r="6815" spans="1:12" x14ac:dyDescent="0.35">
      <c r="A6815">
        <v>30</v>
      </c>
      <c r="B6815">
        <v>33</v>
      </c>
      <c r="C6815" t="s">
        <v>124</v>
      </c>
      <c r="D6815">
        <v>33341</v>
      </c>
      <c r="E6815">
        <v>2</v>
      </c>
      <c r="F6815" t="s">
        <v>2102</v>
      </c>
      <c r="G6815" t="s">
        <v>18166</v>
      </c>
      <c r="H6815">
        <v>1</v>
      </c>
      <c r="I6815">
        <v>0</v>
      </c>
      <c r="J6815">
        <v>16041</v>
      </c>
      <c r="K6815" t="s">
        <v>18167</v>
      </c>
      <c r="L6815" t="s">
        <v>2672</v>
      </c>
    </row>
    <row r="6816" spans="1:12" x14ac:dyDescent="0.35">
      <c r="A6816">
        <v>30</v>
      </c>
      <c r="B6816">
        <v>33</v>
      </c>
      <c r="C6816" t="s">
        <v>124</v>
      </c>
      <c r="D6816">
        <v>33341</v>
      </c>
      <c r="E6816">
        <v>2</v>
      </c>
      <c r="F6816" t="s">
        <v>2102</v>
      </c>
      <c r="G6816" t="s">
        <v>18168</v>
      </c>
      <c r="H6816">
        <v>5</v>
      </c>
      <c r="I6816">
        <v>0</v>
      </c>
      <c r="J6816">
        <v>16042</v>
      </c>
      <c r="K6816" t="s">
        <v>18169</v>
      </c>
      <c r="L6816" t="s">
        <v>2672</v>
      </c>
    </row>
    <row r="6817" spans="1:12" x14ac:dyDescent="0.35">
      <c r="A6817">
        <v>30</v>
      </c>
      <c r="B6817">
        <v>33</v>
      </c>
      <c r="C6817" t="s">
        <v>124</v>
      </c>
      <c r="D6817">
        <v>33341</v>
      </c>
      <c r="E6817">
        <v>2</v>
      </c>
      <c r="F6817" t="s">
        <v>2102</v>
      </c>
      <c r="G6817" t="s">
        <v>18170</v>
      </c>
      <c r="H6817">
        <v>47</v>
      </c>
      <c r="I6817">
        <v>0.02</v>
      </c>
      <c r="J6817">
        <v>16043</v>
      </c>
      <c r="K6817" t="s">
        <v>18171</v>
      </c>
      <c r="L6817" t="s">
        <v>2672</v>
      </c>
    </row>
    <row r="6818" spans="1:12" x14ac:dyDescent="0.35">
      <c r="A6818">
        <v>30</v>
      </c>
      <c r="B6818">
        <v>33</v>
      </c>
      <c r="C6818" t="s">
        <v>124</v>
      </c>
      <c r="D6818">
        <v>33341</v>
      </c>
      <c r="E6818">
        <v>2</v>
      </c>
      <c r="F6818" t="s">
        <v>2102</v>
      </c>
      <c r="G6818" t="s">
        <v>18172</v>
      </c>
      <c r="H6818">
        <v>544</v>
      </c>
      <c r="I6818">
        <v>0.22</v>
      </c>
      <c r="J6818">
        <v>16044</v>
      </c>
      <c r="K6818" t="s">
        <v>18173</v>
      </c>
      <c r="L6818" t="s">
        <v>2672</v>
      </c>
    </row>
    <row r="6819" spans="1:12" x14ac:dyDescent="0.35">
      <c r="A6819">
        <v>30</v>
      </c>
      <c r="B6819">
        <v>33</v>
      </c>
      <c r="C6819" t="s">
        <v>124</v>
      </c>
      <c r="D6819">
        <v>33341</v>
      </c>
      <c r="E6819">
        <v>2</v>
      </c>
      <c r="F6819" t="s">
        <v>2102</v>
      </c>
      <c r="G6819" t="s">
        <v>18174</v>
      </c>
      <c r="H6819">
        <v>140</v>
      </c>
      <c r="I6819">
        <v>0.06</v>
      </c>
      <c r="J6819">
        <v>16045</v>
      </c>
      <c r="K6819" t="s">
        <v>18175</v>
      </c>
      <c r="L6819" t="s">
        <v>2672</v>
      </c>
    </row>
    <row r="6820" spans="1:12" x14ac:dyDescent="0.35">
      <c r="A6820">
        <v>30</v>
      </c>
      <c r="B6820">
        <v>33</v>
      </c>
      <c r="C6820" t="s">
        <v>124</v>
      </c>
      <c r="D6820">
        <v>33341</v>
      </c>
      <c r="E6820">
        <v>2</v>
      </c>
      <c r="F6820" t="s">
        <v>2102</v>
      </c>
      <c r="G6820" t="s">
        <v>18176</v>
      </c>
      <c r="H6820">
        <v>36</v>
      </c>
      <c r="I6820">
        <v>0.01</v>
      </c>
      <c r="J6820">
        <v>16046</v>
      </c>
      <c r="K6820" t="s">
        <v>18177</v>
      </c>
      <c r="L6820" t="s">
        <v>2672</v>
      </c>
    </row>
    <row r="6821" spans="1:12" x14ac:dyDescent="0.35">
      <c r="A6821">
        <v>30</v>
      </c>
      <c r="B6821">
        <v>33</v>
      </c>
      <c r="C6821" t="s">
        <v>124</v>
      </c>
      <c r="D6821">
        <v>33341</v>
      </c>
      <c r="E6821">
        <v>2</v>
      </c>
      <c r="F6821" t="s">
        <v>2102</v>
      </c>
      <c r="G6821" t="s">
        <v>18178</v>
      </c>
      <c r="H6821">
        <v>967</v>
      </c>
      <c r="I6821">
        <v>0.39</v>
      </c>
      <c r="J6821">
        <v>16047</v>
      </c>
      <c r="K6821" t="s">
        <v>18179</v>
      </c>
      <c r="L6821" t="s">
        <v>2672</v>
      </c>
    </row>
    <row r="6822" spans="1:12" x14ac:dyDescent="0.35">
      <c r="A6822">
        <v>30</v>
      </c>
      <c r="B6822">
        <v>33</v>
      </c>
      <c r="C6822" t="s">
        <v>124</v>
      </c>
      <c r="D6822">
        <v>33341</v>
      </c>
      <c r="E6822">
        <v>2</v>
      </c>
      <c r="F6822" t="s">
        <v>2102</v>
      </c>
      <c r="G6822" t="s">
        <v>18180</v>
      </c>
      <c r="H6822">
        <v>0</v>
      </c>
      <c r="I6822">
        <v>0</v>
      </c>
      <c r="J6822">
        <v>16048</v>
      </c>
      <c r="K6822" t="s">
        <v>18181</v>
      </c>
      <c r="L6822" t="s">
        <v>2672</v>
      </c>
    </row>
    <row r="6823" spans="1:12" x14ac:dyDescent="0.35">
      <c r="A6823">
        <v>30</v>
      </c>
      <c r="B6823">
        <v>33</v>
      </c>
      <c r="C6823" t="s">
        <v>124</v>
      </c>
      <c r="D6823">
        <v>33341</v>
      </c>
      <c r="E6823">
        <v>2</v>
      </c>
      <c r="F6823" t="s">
        <v>2102</v>
      </c>
      <c r="G6823" t="s">
        <v>18182</v>
      </c>
      <c r="H6823">
        <v>0</v>
      </c>
      <c r="I6823">
        <v>0</v>
      </c>
      <c r="J6823">
        <v>16049</v>
      </c>
      <c r="K6823" t="s">
        <v>18183</v>
      </c>
      <c r="L6823" t="s">
        <v>2672</v>
      </c>
    </row>
    <row r="6824" spans="1:12" x14ac:dyDescent="0.35">
      <c r="A6824">
        <v>30</v>
      </c>
      <c r="B6824">
        <v>33</v>
      </c>
      <c r="C6824" t="s">
        <v>124</v>
      </c>
      <c r="D6824">
        <v>33341</v>
      </c>
      <c r="E6824">
        <v>2</v>
      </c>
      <c r="F6824" t="s">
        <v>2102</v>
      </c>
      <c r="G6824" t="s">
        <v>18184</v>
      </c>
      <c r="H6824">
        <v>43</v>
      </c>
      <c r="I6824">
        <v>0.02</v>
      </c>
      <c r="J6824">
        <v>16050</v>
      </c>
      <c r="K6824" t="s">
        <v>18185</v>
      </c>
      <c r="L6824" t="s">
        <v>2672</v>
      </c>
    </row>
    <row r="6825" spans="1:12" x14ac:dyDescent="0.35">
      <c r="A6825">
        <v>30</v>
      </c>
      <c r="B6825">
        <v>33</v>
      </c>
      <c r="C6825" t="s">
        <v>124</v>
      </c>
      <c r="D6825">
        <v>33341</v>
      </c>
      <c r="E6825">
        <v>2</v>
      </c>
      <c r="F6825" t="s">
        <v>2102</v>
      </c>
      <c r="G6825" t="s">
        <v>18186</v>
      </c>
      <c r="H6825">
        <v>20</v>
      </c>
      <c r="I6825">
        <v>0.01</v>
      </c>
      <c r="J6825">
        <v>16051</v>
      </c>
      <c r="K6825" t="s">
        <v>18187</v>
      </c>
      <c r="L6825" t="s">
        <v>2672</v>
      </c>
    </row>
    <row r="6826" spans="1:12" x14ac:dyDescent="0.35">
      <c r="A6826">
        <v>30</v>
      </c>
      <c r="B6826">
        <v>33</v>
      </c>
      <c r="C6826" t="s">
        <v>124</v>
      </c>
      <c r="D6826">
        <v>33341</v>
      </c>
      <c r="E6826">
        <v>2</v>
      </c>
      <c r="F6826" t="s">
        <v>2102</v>
      </c>
      <c r="G6826" t="s">
        <v>18188</v>
      </c>
      <c r="H6826">
        <v>26</v>
      </c>
      <c r="I6826">
        <v>0.01</v>
      </c>
      <c r="J6826">
        <v>16052</v>
      </c>
      <c r="K6826" t="s">
        <v>18189</v>
      </c>
      <c r="L6826" t="s">
        <v>2672</v>
      </c>
    </row>
    <row r="6827" spans="1:12" x14ac:dyDescent="0.35">
      <c r="A6827">
        <v>30</v>
      </c>
      <c r="B6827">
        <v>33</v>
      </c>
      <c r="C6827" t="s">
        <v>124</v>
      </c>
      <c r="D6827">
        <v>33341</v>
      </c>
      <c r="E6827">
        <v>2</v>
      </c>
      <c r="F6827" t="s">
        <v>2102</v>
      </c>
      <c r="G6827" t="s">
        <v>18190</v>
      </c>
      <c r="H6827">
        <v>7</v>
      </c>
      <c r="I6827">
        <v>0</v>
      </c>
      <c r="J6827">
        <v>16053</v>
      </c>
      <c r="K6827" t="s">
        <v>18191</v>
      </c>
      <c r="L6827" t="s">
        <v>2672</v>
      </c>
    </row>
    <row r="6828" spans="1:12" x14ac:dyDescent="0.35">
      <c r="A6828">
        <v>30</v>
      </c>
      <c r="B6828">
        <v>33</v>
      </c>
      <c r="C6828" t="s">
        <v>124</v>
      </c>
      <c r="D6828">
        <v>33341</v>
      </c>
      <c r="E6828">
        <v>2</v>
      </c>
      <c r="F6828" t="s">
        <v>2102</v>
      </c>
      <c r="G6828" t="s">
        <v>18192</v>
      </c>
      <c r="H6828">
        <v>62</v>
      </c>
      <c r="I6828">
        <v>0.03</v>
      </c>
      <c r="J6828">
        <v>16054</v>
      </c>
      <c r="K6828" t="s">
        <v>18193</v>
      </c>
      <c r="L6828" t="s">
        <v>2672</v>
      </c>
    </row>
    <row r="6829" spans="1:12" x14ac:dyDescent="0.35">
      <c r="A6829">
        <v>30</v>
      </c>
      <c r="B6829">
        <v>33</v>
      </c>
      <c r="C6829" t="s">
        <v>124</v>
      </c>
      <c r="D6829">
        <v>33341</v>
      </c>
      <c r="E6829">
        <v>2</v>
      </c>
      <c r="F6829" t="s">
        <v>2102</v>
      </c>
      <c r="G6829" t="s">
        <v>18194</v>
      </c>
      <c r="H6829">
        <v>24</v>
      </c>
      <c r="I6829">
        <v>0.01</v>
      </c>
      <c r="J6829">
        <v>16055</v>
      </c>
      <c r="K6829" t="s">
        <v>18195</v>
      </c>
      <c r="L6829" t="s">
        <v>2672</v>
      </c>
    </row>
    <row r="6830" spans="1:12" x14ac:dyDescent="0.35">
      <c r="A6830">
        <v>30</v>
      </c>
      <c r="B6830">
        <v>33</v>
      </c>
      <c r="C6830" t="s">
        <v>124</v>
      </c>
      <c r="D6830">
        <v>33341</v>
      </c>
      <c r="E6830">
        <v>2</v>
      </c>
      <c r="F6830" t="s">
        <v>2102</v>
      </c>
      <c r="G6830" t="s">
        <v>18196</v>
      </c>
      <c r="H6830">
        <v>25</v>
      </c>
      <c r="I6830">
        <v>0.01</v>
      </c>
      <c r="J6830">
        <v>16056</v>
      </c>
      <c r="K6830" t="s">
        <v>18197</v>
      </c>
      <c r="L6830" t="s">
        <v>2672</v>
      </c>
    </row>
    <row r="6831" spans="1:12" x14ac:dyDescent="0.35">
      <c r="A6831">
        <v>30</v>
      </c>
      <c r="B6831">
        <v>33</v>
      </c>
      <c r="C6831" t="s">
        <v>124</v>
      </c>
      <c r="D6831">
        <v>33341</v>
      </c>
      <c r="E6831">
        <v>2</v>
      </c>
      <c r="F6831" t="s">
        <v>2102</v>
      </c>
      <c r="G6831" t="s">
        <v>18198</v>
      </c>
      <c r="H6831">
        <v>12</v>
      </c>
      <c r="I6831">
        <v>0</v>
      </c>
      <c r="J6831">
        <v>16057</v>
      </c>
      <c r="K6831" t="s">
        <v>18199</v>
      </c>
      <c r="L6831" t="s">
        <v>2672</v>
      </c>
    </row>
    <row r="6832" spans="1:12" x14ac:dyDescent="0.35">
      <c r="A6832">
        <v>30</v>
      </c>
      <c r="B6832">
        <v>33</v>
      </c>
      <c r="C6832" t="s">
        <v>124</v>
      </c>
      <c r="D6832">
        <v>33341</v>
      </c>
      <c r="E6832">
        <v>2</v>
      </c>
      <c r="F6832" t="s">
        <v>2102</v>
      </c>
      <c r="G6832" t="s">
        <v>18200</v>
      </c>
      <c r="H6832">
        <v>245</v>
      </c>
      <c r="I6832">
        <v>0.1</v>
      </c>
      <c r="J6832">
        <v>16058</v>
      </c>
      <c r="K6832" t="s">
        <v>18201</v>
      </c>
      <c r="L6832" t="s">
        <v>2672</v>
      </c>
    </row>
    <row r="6833" spans="1:12" x14ac:dyDescent="0.35">
      <c r="A6833">
        <v>30</v>
      </c>
      <c r="B6833">
        <v>33</v>
      </c>
      <c r="C6833" t="s">
        <v>124</v>
      </c>
      <c r="D6833">
        <v>33341</v>
      </c>
      <c r="E6833">
        <v>2</v>
      </c>
      <c r="F6833" t="s">
        <v>2102</v>
      </c>
      <c r="G6833" t="s">
        <v>18202</v>
      </c>
      <c r="H6833">
        <v>58</v>
      </c>
      <c r="I6833">
        <v>0.02</v>
      </c>
      <c r="J6833">
        <v>16059</v>
      </c>
      <c r="K6833" t="s">
        <v>18203</v>
      </c>
      <c r="L6833" t="s">
        <v>2672</v>
      </c>
    </row>
    <row r="6834" spans="1:12" x14ac:dyDescent="0.35">
      <c r="A6834">
        <v>30</v>
      </c>
      <c r="B6834">
        <v>33</v>
      </c>
      <c r="C6834" t="s">
        <v>124</v>
      </c>
      <c r="D6834">
        <v>33341</v>
      </c>
      <c r="E6834">
        <v>2</v>
      </c>
      <c r="F6834" t="s">
        <v>2102</v>
      </c>
      <c r="G6834" t="s">
        <v>18204</v>
      </c>
      <c r="H6834">
        <v>80</v>
      </c>
      <c r="I6834">
        <v>0.03</v>
      </c>
      <c r="J6834">
        <v>16060</v>
      </c>
      <c r="K6834" t="s">
        <v>18205</v>
      </c>
      <c r="L6834" t="s">
        <v>2672</v>
      </c>
    </row>
    <row r="6835" spans="1:12" x14ac:dyDescent="0.35">
      <c r="A6835">
        <v>30</v>
      </c>
      <c r="B6835">
        <v>33</v>
      </c>
      <c r="C6835" t="s">
        <v>124</v>
      </c>
      <c r="D6835">
        <v>33341</v>
      </c>
      <c r="E6835">
        <v>2</v>
      </c>
      <c r="F6835" t="s">
        <v>2102</v>
      </c>
      <c r="G6835" t="s">
        <v>18206</v>
      </c>
      <c r="H6835">
        <v>31</v>
      </c>
      <c r="I6835">
        <v>0.01</v>
      </c>
      <c r="J6835">
        <v>16061</v>
      </c>
      <c r="K6835" t="s">
        <v>18207</v>
      </c>
      <c r="L6835" t="s">
        <v>2672</v>
      </c>
    </row>
    <row r="6836" spans="1:12" x14ac:dyDescent="0.35">
      <c r="A6836">
        <v>30</v>
      </c>
      <c r="B6836">
        <v>33</v>
      </c>
      <c r="C6836" t="s">
        <v>124</v>
      </c>
      <c r="D6836">
        <v>33341</v>
      </c>
      <c r="E6836">
        <v>2</v>
      </c>
      <c r="F6836" t="s">
        <v>2102</v>
      </c>
      <c r="G6836" t="s">
        <v>18208</v>
      </c>
      <c r="H6836">
        <v>3</v>
      </c>
      <c r="I6836">
        <v>0</v>
      </c>
      <c r="J6836">
        <v>16062</v>
      </c>
      <c r="K6836" t="s">
        <v>18209</v>
      </c>
      <c r="L6836" t="s">
        <v>2672</v>
      </c>
    </row>
    <row r="6837" spans="1:12" x14ac:dyDescent="0.35">
      <c r="A6837">
        <v>30</v>
      </c>
      <c r="B6837">
        <v>33</v>
      </c>
      <c r="C6837" t="s">
        <v>124</v>
      </c>
      <c r="D6837">
        <v>33341</v>
      </c>
      <c r="E6837">
        <v>2</v>
      </c>
      <c r="F6837" t="s">
        <v>2102</v>
      </c>
      <c r="G6837" t="s">
        <v>18210</v>
      </c>
      <c r="H6837">
        <v>0</v>
      </c>
      <c r="I6837">
        <v>0</v>
      </c>
      <c r="J6837">
        <v>16063</v>
      </c>
      <c r="K6837" t="s">
        <v>18211</v>
      </c>
      <c r="L6837" t="s">
        <v>2672</v>
      </c>
    </row>
    <row r="6838" spans="1:12" x14ac:dyDescent="0.35">
      <c r="A6838">
        <v>30</v>
      </c>
      <c r="B6838">
        <v>33</v>
      </c>
      <c r="C6838" t="s">
        <v>124</v>
      </c>
      <c r="D6838">
        <v>33341</v>
      </c>
      <c r="E6838">
        <v>2</v>
      </c>
      <c r="F6838" t="s">
        <v>2102</v>
      </c>
      <c r="G6838" t="s">
        <v>18212</v>
      </c>
      <c r="H6838">
        <v>1</v>
      </c>
      <c r="I6838">
        <v>0</v>
      </c>
      <c r="J6838">
        <v>16064</v>
      </c>
      <c r="K6838" t="s">
        <v>18213</v>
      </c>
      <c r="L6838" t="s">
        <v>2672</v>
      </c>
    </row>
    <row r="6839" spans="1:12" x14ac:dyDescent="0.35">
      <c r="A6839">
        <v>30</v>
      </c>
      <c r="B6839">
        <v>33</v>
      </c>
      <c r="C6839" t="s">
        <v>124</v>
      </c>
      <c r="D6839">
        <v>33341</v>
      </c>
      <c r="E6839">
        <v>2</v>
      </c>
      <c r="F6839" t="s">
        <v>2102</v>
      </c>
      <c r="G6839" t="s">
        <v>18214</v>
      </c>
      <c r="H6839">
        <v>1</v>
      </c>
      <c r="I6839">
        <v>0</v>
      </c>
      <c r="J6839">
        <v>16065</v>
      </c>
      <c r="K6839" t="s">
        <v>18215</v>
      </c>
      <c r="L6839" t="s">
        <v>2672</v>
      </c>
    </row>
    <row r="6840" spans="1:12" x14ac:dyDescent="0.35">
      <c r="A6840">
        <v>30</v>
      </c>
      <c r="B6840">
        <v>33</v>
      </c>
      <c r="C6840" t="s">
        <v>124</v>
      </c>
      <c r="D6840">
        <v>33341</v>
      </c>
      <c r="E6840">
        <v>2</v>
      </c>
      <c r="F6840" t="s">
        <v>2102</v>
      </c>
      <c r="G6840" t="s">
        <v>18216</v>
      </c>
      <c r="H6840">
        <v>0</v>
      </c>
      <c r="I6840">
        <v>0</v>
      </c>
      <c r="J6840">
        <v>16066</v>
      </c>
      <c r="K6840" t="s">
        <v>18217</v>
      </c>
      <c r="L6840" t="s">
        <v>2672</v>
      </c>
    </row>
    <row r="6841" spans="1:12" x14ac:dyDescent="0.35">
      <c r="A6841">
        <v>30</v>
      </c>
      <c r="B6841">
        <v>33</v>
      </c>
      <c r="C6841" t="s">
        <v>124</v>
      </c>
      <c r="D6841">
        <v>33341</v>
      </c>
      <c r="E6841">
        <v>2</v>
      </c>
      <c r="F6841" t="s">
        <v>2102</v>
      </c>
      <c r="G6841" t="s">
        <v>18218</v>
      </c>
      <c r="H6841">
        <v>2</v>
      </c>
      <c r="I6841">
        <v>0</v>
      </c>
      <c r="J6841">
        <v>16067</v>
      </c>
      <c r="K6841" t="s">
        <v>18219</v>
      </c>
      <c r="L6841" t="s">
        <v>2672</v>
      </c>
    </row>
    <row r="6842" spans="1:12" x14ac:dyDescent="0.35">
      <c r="A6842">
        <v>30</v>
      </c>
      <c r="B6842">
        <v>33</v>
      </c>
      <c r="C6842" t="s">
        <v>124</v>
      </c>
      <c r="D6842">
        <v>33341</v>
      </c>
      <c r="E6842">
        <v>2</v>
      </c>
      <c r="F6842" t="s">
        <v>2102</v>
      </c>
      <c r="G6842" t="s">
        <v>18220</v>
      </c>
      <c r="H6842">
        <v>0</v>
      </c>
      <c r="I6842">
        <v>0</v>
      </c>
      <c r="J6842">
        <v>16068</v>
      </c>
      <c r="K6842" t="s">
        <v>18221</v>
      </c>
      <c r="L6842" t="s">
        <v>2672</v>
      </c>
    </row>
    <row r="6843" spans="1:12" x14ac:dyDescent="0.35">
      <c r="A6843">
        <v>30</v>
      </c>
      <c r="B6843">
        <v>33</v>
      </c>
      <c r="C6843" t="s">
        <v>124</v>
      </c>
      <c r="D6843">
        <v>33341</v>
      </c>
      <c r="E6843">
        <v>2</v>
      </c>
      <c r="F6843" t="s">
        <v>2102</v>
      </c>
      <c r="G6843" t="s">
        <v>18222</v>
      </c>
      <c r="H6843">
        <v>0</v>
      </c>
      <c r="I6843">
        <v>0</v>
      </c>
      <c r="J6843">
        <v>16069</v>
      </c>
      <c r="K6843" t="s">
        <v>18223</v>
      </c>
      <c r="L6843" t="s">
        <v>2672</v>
      </c>
    </row>
    <row r="6844" spans="1:12" x14ac:dyDescent="0.35">
      <c r="A6844">
        <v>30</v>
      </c>
      <c r="B6844">
        <v>33</v>
      </c>
      <c r="C6844" t="s">
        <v>124</v>
      </c>
      <c r="D6844">
        <v>33341</v>
      </c>
      <c r="E6844">
        <v>2</v>
      </c>
      <c r="F6844" t="s">
        <v>2102</v>
      </c>
      <c r="G6844" t="s">
        <v>18224</v>
      </c>
      <c r="H6844">
        <v>1</v>
      </c>
      <c r="I6844">
        <v>0</v>
      </c>
      <c r="J6844">
        <v>16070</v>
      </c>
      <c r="K6844" t="s">
        <v>18225</v>
      </c>
      <c r="L6844" t="s">
        <v>2672</v>
      </c>
    </row>
    <row r="6845" spans="1:12" x14ac:dyDescent="0.35">
      <c r="A6845">
        <v>30</v>
      </c>
      <c r="B6845">
        <v>33</v>
      </c>
      <c r="C6845" t="s">
        <v>124</v>
      </c>
      <c r="D6845">
        <v>33341</v>
      </c>
      <c r="E6845">
        <v>2</v>
      </c>
      <c r="F6845" t="s">
        <v>2102</v>
      </c>
      <c r="G6845" t="s">
        <v>18226</v>
      </c>
      <c r="H6845">
        <v>1</v>
      </c>
      <c r="I6845">
        <v>0</v>
      </c>
      <c r="J6845">
        <v>16071</v>
      </c>
      <c r="K6845" t="s">
        <v>18227</v>
      </c>
      <c r="L6845" t="s">
        <v>2672</v>
      </c>
    </row>
    <row r="6846" spans="1:12" x14ac:dyDescent="0.35">
      <c r="A6846">
        <v>30</v>
      </c>
      <c r="B6846">
        <v>33</v>
      </c>
      <c r="C6846" t="s">
        <v>124</v>
      </c>
      <c r="D6846">
        <v>33341</v>
      </c>
      <c r="E6846">
        <v>2</v>
      </c>
      <c r="F6846" t="s">
        <v>2102</v>
      </c>
      <c r="G6846" t="s">
        <v>18228</v>
      </c>
      <c r="H6846">
        <v>2</v>
      </c>
      <c r="I6846">
        <v>0</v>
      </c>
      <c r="J6846">
        <v>16072</v>
      </c>
      <c r="K6846" t="s">
        <v>18229</v>
      </c>
      <c r="L6846" t="s">
        <v>2672</v>
      </c>
    </row>
    <row r="6847" spans="1:12" x14ac:dyDescent="0.35">
      <c r="A6847">
        <v>30</v>
      </c>
      <c r="B6847">
        <v>33</v>
      </c>
      <c r="C6847" t="s">
        <v>124</v>
      </c>
      <c r="D6847">
        <v>33341</v>
      </c>
      <c r="E6847">
        <v>2</v>
      </c>
      <c r="F6847" t="s">
        <v>2102</v>
      </c>
      <c r="G6847" t="s">
        <v>18230</v>
      </c>
      <c r="H6847">
        <v>1</v>
      </c>
      <c r="I6847">
        <v>0</v>
      </c>
      <c r="J6847">
        <v>16073</v>
      </c>
      <c r="K6847" t="s">
        <v>18231</v>
      </c>
      <c r="L6847" t="s">
        <v>2672</v>
      </c>
    </row>
    <row r="6848" spans="1:12" x14ac:dyDescent="0.35">
      <c r="A6848">
        <v>30</v>
      </c>
      <c r="B6848">
        <v>33</v>
      </c>
      <c r="C6848" t="s">
        <v>124</v>
      </c>
      <c r="D6848">
        <v>33341</v>
      </c>
      <c r="E6848">
        <v>2</v>
      </c>
      <c r="F6848" t="s">
        <v>2102</v>
      </c>
      <c r="G6848" t="s">
        <v>18232</v>
      </c>
      <c r="H6848">
        <v>3</v>
      </c>
      <c r="I6848">
        <v>0</v>
      </c>
      <c r="J6848">
        <v>16074</v>
      </c>
      <c r="K6848" t="s">
        <v>18233</v>
      </c>
      <c r="L6848" t="s">
        <v>2672</v>
      </c>
    </row>
    <row r="6849" spans="1:12" x14ac:dyDescent="0.35">
      <c r="A6849">
        <v>30</v>
      </c>
      <c r="B6849">
        <v>33</v>
      </c>
      <c r="C6849" t="s">
        <v>124</v>
      </c>
      <c r="D6849">
        <v>33341</v>
      </c>
      <c r="E6849">
        <v>2</v>
      </c>
      <c r="F6849" t="s">
        <v>2102</v>
      </c>
      <c r="G6849" t="s">
        <v>18234</v>
      </c>
      <c r="H6849">
        <v>1</v>
      </c>
      <c r="I6849">
        <v>0</v>
      </c>
      <c r="J6849">
        <v>16075</v>
      </c>
      <c r="K6849" t="s">
        <v>18235</v>
      </c>
      <c r="L6849" t="s">
        <v>2672</v>
      </c>
    </row>
    <row r="6850" spans="1:12" x14ac:dyDescent="0.35">
      <c r="A6850">
        <v>30</v>
      </c>
      <c r="B6850">
        <v>33</v>
      </c>
      <c r="C6850" t="s">
        <v>124</v>
      </c>
      <c r="D6850">
        <v>33341</v>
      </c>
      <c r="E6850">
        <v>2</v>
      </c>
      <c r="F6850" t="s">
        <v>2102</v>
      </c>
      <c r="G6850" t="s">
        <v>18236</v>
      </c>
      <c r="H6850">
        <v>0</v>
      </c>
      <c r="I6850">
        <v>0</v>
      </c>
      <c r="J6850">
        <v>16076</v>
      </c>
      <c r="K6850" t="s">
        <v>18237</v>
      </c>
      <c r="L6850" t="s">
        <v>2672</v>
      </c>
    </row>
    <row r="6851" spans="1:12" x14ac:dyDescent="0.35">
      <c r="A6851">
        <v>30</v>
      </c>
      <c r="B6851">
        <v>33</v>
      </c>
      <c r="C6851" t="s">
        <v>124</v>
      </c>
      <c r="D6851">
        <v>33341</v>
      </c>
      <c r="E6851">
        <v>2</v>
      </c>
      <c r="F6851" t="s">
        <v>2102</v>
      </c>
      <c r="G6851" t="s">
        <v>18238</v>
      </c>
      <c r="H6851">
        <v>0</v>
      </c>
      <c r="I6851">
        <v>0</v>
      </c>
      <c r="J6851">
        <v>16077</v>
      </c>
      <c r="K6851" t="s">
        <v>18239</v>
      </c>
      <c r="L6851" t="s">
        <v>2672</v>
      </c>
    </row>
    <row r="6852" spans="1:12" x14ac:dyDescent="0.35">
      <c r="A6852">
        <v>30</v>
      </c>
      <c r="B6852">
        <v>33</v>
      </c>
      <c r="C6852" t="s">
        <v>124</v>
      </c>
      <c r="D6852">
        <v>33341</v>
      </c>
      <c r="E6852">
        <v>2</v>
      </c>
      <c r="F6852" t="s">
        <v>2102</v>
      </c>
      <c r="G6852" t="s">
        <v>18240</v>
      </c>
      <c r="H6852">
        <v>0</v>
      </c>
      <c r="I6852">
        <v>0</v>
      </c>
      <c r="J6852">
        <v>16078</v>
      </c>
      <c r="K6852" t="s">
        <v>18241</v>
      </c>
      <c r="L6852" t="s">
        <v>2672</v>
      </c>
    </row>
    <row r="6853" spans="1:12" x14ac:dyDescent="0.35">
      <c r="A6853">
        <v>30</v>
      </c>
      <c r="B6853">
        <v>33</v>
      </c>
      <c r="C6853" t="s">
        <v>124</v>
      </c>
      <c r="D6853">
        <v>33341</v>
      </c>
      <c r="E6853">
        <v>2</v>
      </c>
      <c r="F6853" t="s">
        <v>2102</v>
      </c>
      <c r="G6853" t="s">
        <v>18242</v>
      </c>
      <c r="H6853">
        <v>112</v>
      </c>
      <c r="I6853">
        <v>0.05</v>
      </c>
      <c r="J6853">
        <v>16079</v>
      </c>
      <c r="K6853" t="s">
        <v>18243</v>
      </c>
      <c r="L6853" t="s">
        <v>2672</v>
      </c>
    </row>
    <row r="6854" spans="1:12" x14ac:dyDescent="0.35">
      <c r="A6854">
        <v>30</v>
      </c>
      <c r="B6854">
        <v>33</v>
      </c>
      <c r="C6854" t="s">
        <v>124</v>
      </c>
      <c r="D6854">
        <v>33341</v>
      </c>
      <c r="E6854">
        <v>2</v>
      </c>
      <c r="F6854" t="s">
        <v>2102</v>
      </c>
      <c r="G6854" t="s">
        <v>18244</v>
      </c>
      <c r="H6854">
        <v>3</v>
      </c>
      <c r="I6854">
        <v>0</v>
      </c>
      <c r="J6854">
        <v>16080</v>
      </c>
      <c r="K6854" t="s">
        <v>18245</v>
      </c>
      <c r="L6854" t="s">
        <v>2672</v>
      </c>
    </row>
    <row r="6855" spans="1:12" x14ac:dyDescent="0.35">
      <c r="A6855">
        <v>30</v>
      </c>
      <c r="B6855">
        <v>33</v>
      </c>
      <c r="C6855" t="s">
        <v>124</v>
      </c>
      <c r="D6855">
        <v>33341</v>
      </c>
      <c r="E6855">
        <v>2</v>
      </c>
      <c r="F6855" t="s">
        <v>2102</v>
      </c>
      <c r="G6855" t="s">
        <v>18246</v>
      </c>
      <c r="H6855">
        <v>145</v>
      </c>
      <c r="I6855">
        <v>0.06</v>
      </c>
      <c r="J6855">
        <v>16081</v>
      </c>
      <c r="K6855" t="s">
        <v>18247</v>
      </c>
      <c r="L6855" t="s">
        <v>2672</v>
      </c>
    </row>
    <row r="6856" spans="1:12" x14ac:dyDescent="0.35">
      <c r="A6856">
        <v>30</v>
      </c>
      <c r="B6856">
        <v>33</v>
      </c>
      <c r="C6856" t="s">
        <v>124</v>
      </c>
      <c r="D6856">
        <v>33341</v>
      </c>
      <c r="E6856">
        <v>2</v>
      </c>
      <c r="F6856" t="s">
        <v>2102</v>
      </c>
      <c r="G6856" t="s">
        <v>18248</v>
      </c>
      <c r="H6856">
        <v>3</v>
      </c>
      <c r="I6856">
        <v>0</v>
      </c>
      <c r="J6856">
        <v>16082</v>
      </c>
      <c r="K6856" t="s">
        <v>18249</v>
      </c>
      <c r="L6856" t="s">
        <v>2672</v>
      </c>
    </row>
    <row r="6857" spans="1:12" x14ac:dyDescent="0.35">
      <c r="A6857">
        <v>30</v>
      </c>
      <c r="B6857">
        <v>33</v>
      </c>
      <c r="C6857" t="s">
        <v>124</v>
      </c>
      <c r="D6857">
        <v>33341</v>
      </c>
      <c r="E6857">
        <v>2</v>
      </c>
      <c r="F6857" t="s">
        <v>2102</v>
      </c>
      <c r="G6857" t="s">
        <v>18250</v>
      </c>
      <c r="H6857">
        <v>18</v>
      </c>
      <c r="I6857">
        <v>0.01</v>
      </c>
      <c r="J6857">
        <v>16083</v>
      </c>
      <c r="K6857" t="s">
        <v>18251</v>
      </c>
      <c r="L6857" t="s">
        <v>2672</v>
      </c>
    </row>
    <row r="6858" spans="1:12" x14ac:dyDescent="0.35">
      <c r="A6858">
        <v>30</v>
      </c>
      <c r="B6858">
        <v>33</v>
      </c>
      <c r="C6858" t="s">
        <v>124</v>
      </c>
      <c r="D6858">
        <v>33341</v>
      </c>
      <c r="E6858">
        <v>2</v>
      </c>
      <c r="F6858" t="s">
        <v>2102</v>
      </c>
      <c r="G6858" t="s">
        <v>18252</v>
      </c>
      <c r="H6858">
        <v>0</v>
      </c>
      <c r="I6858">
        <v>0</v>
      </c>
      <c r="J6858">
        <v>16086</v>
      </c>
      <c r="K6858" t="s">
        <v>18253</v>
      </c>
      <c r="L6858" t="s">
        <v>2672</v>
      </c>
    </row>
    <row r="6859" spans="1:12" x14ac:dyDescent="0.35">
      <c r="A6859">
        <v>30</v>
      </c>
      <c r="B6859">
        <v>33</v>
      </c>
      <c r="C6859" t="s">
        <v>124</v>
      </c>
      <c r="D6859">
        <v>33341</v>
      </c>
      <c r="E6859">
        <v>2</v>
      </c>
      <c r="F6859" t="s">
        <v>2102</v>
      </c>
      <c r="G6859" t="s">
        <v>18254</v>
      </c>
      <c r="H6859">
        <v>66</v>
      </c>
      <c r="I6859">
        <v>0.03</v>
      </c>
      <c r="J6859">
        <v>16087</v>
      </c>
      <c r="K6859" t="s">
        <v>18255</v>
      </c>
      <c r="L6859" t="s">
        <v>2672</v>
      </c>
    </row>
    <row r="6860" spans="1:12" x14ac:dyDescent="0.35">
      <c r="A6860">
        <v>30</v>
      </c>
      <c r="B6860">
        <v>33</v>
      </c>
      <c r="C6860" t="s">
        <v>124</v>
      </c>
      <c r="D6860">
        <v>33341</v>
      </c>
      <c r="E6860">
        <v>2</v>
      </c>
      <c r="F6860" t="s">
        <v>2102</v>
      </c>
      <c r="G6860" t="s">
        <v>8827</v>
      </c>
      <c r="H6860">
        <v>1197</v>
      </c>
      <c r="I6860">
        <v>0.48</v>
      </c>
      <c r="J6860">
        <v>19000</v>
      </c>
      <c r="K6860" t="s">
        <v>18256</v>
      </c>
      <c r="L6860" t="s">
        <v>2672</v>
      </c>
    </row>
    <row r="6861" spans="1:12" x14ac:dyDescent="0.35">
      <c r="A6861">
        <v>30</v>
      </c>
      <c r="B6861">
        <v>33</v>
      </c>
      <c r="C6861" t="s">
        <v>124</v>
      </c>
      <c r="D6861">
        <v>33341</v>
      </c>
      <c r="E6861">
        <v>2</v>
      </c>
      <c r="F6861" t="s">
        <v>2102</v>
      </c>
      <c r="G6861" t="s">
        <v>18257</v>
      </c>
      <c r="H6861">
        <v>116</v>
      </c>
      <c r="I6861">
        <v>0.05</v>
      </c>
      <c r="J6861">
        <v>19001</v>
      </c>
      <c r="K6861" t="s">
        <v>18258</v>
      </c>
      <c r="L6861" t="s">
        <v>2672</v>
      </c>
    </row>
    <row r="6862" spans="1:12" x14ac:dyDescent="0.35">
      <c r="A6862">
        <v>30</v>
      </c>
      <c r="B6862">
        <v>33</v>
      </c>
      <c r="C6862" t="s">
        <v>124</v>
      </c>
      <c r="D6862">
        <v>33341</v>
      </c>
      <c r="E6862">
        <v>2</v>
      </c>
      <c r="F6862" t="s">
        <v>2102</v>
      </c>
      <c r="G6862" t="s">
        <v>18259</v>
      </c>
      <c r="H6862">
        <v>7</v>
      </c>
      <c r="I6862">
        <v>0</v>
      </c>
      <c r="J6862">
        <v>19002</v>
      </c>
      <c r="K6862" t="s">
        <v>18260</v>
      </c>
      <c r="L6862" t="s">
        <v>2672</v>
      </c>
    </row>
    <row r="6863" spans="1:12" x14ac:dyDescent="0.35">
      <c r="A6863">
        <v>30</v>
      </c>
      <c r="B6863">
        <v>33</v>
      </c>
      <c r="C6863" t="s">
        <v>124</v>
      </c>
      <c r="D6863">
        <v>33341</v>
      </c>
      <c r="E6863">
        <v>2</v>
      </c>
      <c r="F6863" t="s">
        <v>2102</v>
      </c>
      <c r="G6863" t="s">
        <v>18261</v>
      </c>
      <c r="H6863">
        <v>1</v>
      </c>
      <c r="I6863">
        <v>0</v>
      </c>
      <c r="J6863">
        <v>19003</v>
      </c>
      <c r="K6863" t="s">
        <v>18262</v>
      </c>
      <c r="L6863" t="s">
        <v>2672</v>
      </c>
    </row>
    <row r="6864" spans="1:12" x14ac:dyDescent="0.35">
      <c r="A6864">
        <v>30</v>
      </c>
      <c r="B6864">
        <v>33</v>
      </c>
      <c r="C6864" t="s">
        <v>124</v>
      </c>
      <c r="D6864">
        <v>33341</v>
      </c>
      <c r="E6864">
        <v>2</v>
      </c>
      <c r="F6864" t="s">
        <v>2102</v>
      </c>
      <c r="G6864" t="s">
        <v>18263</v>
      </c>
      <c r="H6864">
        <v>18</v>
      </c>
      <c r="I6864">
        <v>0.01</v>
      </c>
      <c r="J6864">
        <v>19004</v>
      </c>
      <c r="K6864" t="s">
        <v>18264</v>
      </c>
      <c r="L6864" t="s">
        <v>2672</v>
      </c>
    </row>
    <row r="6865" spans="1:12" x14ac:dyDescent="0.35">
      <c r="A6865">
        <v>30</v>
      </c>
      <c r="B6865">
        <v>33</v>
      </c>
      <c r="C6865" t="s">
        <v>124</v>
      </c>
      <c r="D6865">
        <v>33341</v>
      </c>
      <c r="E6865">
        <v>2</v>
      </c>
      <c r="F6865" t="s">
        <v>2102</v>
      </c>
      <c r="G6865" t="s">
        <v>18265</v>
      </c>
      <c r="H6865">
        <v>0</v>
      </c>
      <c r="I6865">
        <v>0</v>
      </c>
      <c r="J6865">
        <v>19005</v>
      </c>
      <c r="K6865" t="s">
        <v>18266</v>
      </c>
      <c r="L6865" t="s">
        <v>2672</v>
      </c>
    </row>
    <row r="6866" spans="1:12" x14ac:dyDescent="0.35">
      <c r="A6866">
        <v>30</v>
      </c>
      <c r="B6866">
        <v>33</v>
      </c>
      <c r="C6866" t="s">
        <v>124</v>
      </c>
      <c r="D6866">
        <v>33341</v>
      </c>
      <c r="E6866">
        <v>2</v>
      </c>
      <c r="F6866" t="s">
        <v>2102</v>
      </c>
      <c r="G6866" t="s">
        <v>18267</v>
      </c>
      <c r="H6866">
        <v>23</v>
      </c>
      <c r="I6866">
        <v>0.01</v>
      </c>
      <c r="J6866">
        <v>19006</v>
      </c>
      <c r="K6866" t="s">
        <v>18268</v>
      </c>
      <c r="L6866" t="s">
        <v>2672</v>
      </c>
    </row>
    <row r="6867" spans="1:12" x14ac:dyDescent="0.35">
      <c r="A6867">
        <v>30</v>
      </c>
      <c r="B6867">
        <v>33</v>
      </c>
      <c r="C6867" t="s">
        <v>124</v>
      </c>
      <c r="D6867">
        <v>33341</v>
      </c>
      <c r="E6867">
        <v>2</v>
      </c>
      <c r="F6867" t="s">
        <v>2102</v>
      </c>
      <c r="G6867" t="s">
        <v>18269</v>
      </c>
      <c r="H6867">
        <v>8</v>
      </c>
      <c r="I6867">
        <v>0</v>
      </c>
      <c r="J6867">
        <v>19007</v>
      </c>
      <c r="K6867" t="s">
        <v>18270</v>
      </c>
      <c r="L6867" t="s">
        <v>2672</v>
      </c>
    </row>
    <row r="6868" spans="1:12" x14ac:dyDescent="0.35">
      <c r="A6868">
        <v>30</v>
      </c>
      <c r="B6868">
        <v>33</v>
      </c>
      <c r="C6868" t="s">
        <v>124</v>
      </c>
      <c r="D6868">
        <v>33341</v>
      </c>
      <c r="E6868">
        <v>2</v>
      </c>
      <c r="F6868" t="s">
        <v>2102</v>
      </c>
      <c r="G6868" t="s">
        <v>18271</v>
      </c>
      <c r="H6868">
        <v>5</v>
      </c>
      <c r="I6868">
        <v>0</v>
      </c>
      <c r="J6868">
        <v>19008</v>
      </c>
      <c r="K6868" t="s">
        <v>18272</v>
      </c>
      <c r="L6868" t="s">
        <v>2672</v>
      </c>
    </row>
    <row r="6869" spans="1:12" x14ac:dyDescent="0.35">
      <c r="A6869">
        <v>30</v>
      </c>
      <c r="B6869">
        <v>33</v>
      </c>
      <c r="C6869" t="s">
        <v>124</v>
      </c>
      <c r="D6869">
        <v>33341</v>
      </c>
      <c r="E6869">
        <v>2</v>
      </c>
      <c r="F6869" t="s">
        <v>2102</v>
      </c>
      <c r="G6869" t="s">
        <v>18273</v>
      </c>
      <c r="H6869">
        <v>5</v>
      </c>
      <c r="I6869">
        <v>0</v>
      </c>
      <c r="J6869">
        <v>19009</v>
      </c>
      <c r="K6869" t="s">
        <v>18274</v>
      </c>
      <c r="L6869" t="s">
        <v>2672</v>
      </c>
    </row>
    <row r="6870" spans="1:12" x14ac:dyDescent="0.35">
      <c r="A6870">
        <v>30</v>
      </c>
      <c r="B6870">
        <v>33</v>
      </c>
      <c r="C6870" t="s">
        <v>124</v>
      </c>
      <c r="D6870">
        <v>33341</v>
      </c>
      <c r="E6870">
        <v>2</v>
      </c>
      <c r="F6870" t="s">
        <v>2102</v>
      </c>
      <c r="G6870" t="s">
        <v>18275</v>
      </c>
      <c r="H6870">
        <v>185</v>
      </c>
      <c r="I6870">
        <v>7.0000000000000007E-2</v>
      </c>
      <c r="J6870">
        <v>19010</v>
      </c>
      <c r="K6870" t="s">
        <v>18276</v>
      </c>
      <c r="L6870" t="s">
        <v>2672</v>
      </c>
    </row>
    <row r="6871" spans="1:12" x14ac:dyDescent="0.35">
      <c r="A6871">
        <v>30</v>
      </c>
      <c r="B6871">
        <v>33</v>
      </c>
      <c r="C6871" t="s">
        <v>124</v>
      </c>
      <c r="D6871">
        <v>33341</v>
      </c>
      <c r="E6871">
        <v>2</v>
      </c>
      <c r="F6871" t="s">
        <v>2102</v>
      </c>
      <c r="G6871" t="s">
        <v>18277</v>
      </c>
      <c r="H6871">
        <v>67</v>
      </c>
      <c r="I6871">
        <v>0.03</v>
      </c>
      <c r="J6871">
        <v>19011</v>
      </c>
      <c r="K6871" t="s">
        <v>18278</v>
      </c>
      <c r="L6871" t="s">
        <v>2672</v>
      </c>
    </row>
    <row r="6872" spans="1:12" x14ac:dyDescent="0.35">
      <c r="A6872">
        <v>30</v>
      </c>
      <c r="B6872">
        <v>33</v>
      </c>
      <c r="C6872" t="s">
        <v>124</v>
      </c>
      <c r="D6872">
        <v>33341</v>
      </c>
      <c r="E6872">
        <v>2</v>
      </c>
      <c r="F6872" t="s">
        <v>2102</v>
      </c>
      <c r="G6872" t="s">
        <v>18279</v>
      </c>
      <c r="H6872">
        <v>53</v>
      </c>
      <c r="I6872">
        <v>0.02</v>
      </c>
      <c r="J6872">
        <v>19012</v>
      </c>
      <c r="K6872" t="s">
        <v>18280</v>
      </c>
      <c r="L6872" t="s">
        <v>2672</v>
      </c>
    </row>
    <row r="6873" spans="1:12" x14ac:dyDescent="0.35">
      <c r="A6873">
        <v>30</v>
      </c>
      <c r="B6873">
        <v>33</v>
      </c>
      <c r="C6873" t="s">
        <v>124</v>
      </c>
      <c r="D6873">
        <v>33341</v>
      </c>
      <c r="E6873">
        <v>2</v>
      </c>
      <c r="F6873" t="s">
        <v>2102</v>
      </c>
      <c r="G6873" t="s">
        <v>18281</v>
      </c>
      <c r="H6873">
        <v>15</v>
      </c>
      <c r="I6873">
        <v>0.01</v>
      </c>
      <c r="J6873">
        <v>19013</v>
      </c>
      <c r="K6873" t="s">
        <v>18282</v>
      </c>
      <c r="L6873" t="s">
        <v>2672</v>
      </c>
    </row>
    <row r="6874" spans="1:12" x14ac:dyDescent="0.35">
      <c r="A6874">
        <v>30</v>
      </c>
      <c r="B6874">
        <v>33</v>
      </c>
      <c r="C6874" t="s">
        <v>124</v>
      </c>
      <c r="D6874">
        <v>33341</v>
      </c>
      <c r="E6874">
        <v>2</v>
      </c>
      <c r="F6874" t="s">
        <v>2102</v>
      </c>
      <c r="G6874" t="s">
        <v>18283</v>
      </c>
      <c r="H6874">
        <v>14</v>
      </c>
      <c r="I6874">
        <v>0.01</v>
      </c>
      <c r="J6874">
        <v>19014</v>
      </c>
      <c r="K6874" t="s">
        <v>18284</v>
      </c>
      <c r="L6874" t="s">
        <v>2672</v>
      </c>
    </row>
    <row r="6875" spans="1:12" x14ac:dyDescent="0.35">
      <c r="A6875">
        <v>30</v>
      </c>
      <c r="B6875">
        <v>33</v>
      </c>
      <c r="C6875" t="s">
        <v>124</v>
      </c>
      <c r="D6875">
        <v>33341</v>
      </c>
      <c r="E6875">
        <v>2</v>
      </c>
      <c r="F6875" t="s">
        <v>2102</v>
      </c>
      <c r="G6875" t="s">
        <v>18285</v>
      </c>
      <c r="H6875">
        <v>14</v>
      </c>
      <c r="I6875">
        <v>0.01</v>
      </c>
      <c r="J6875">
        <v>19015</v>
      </c>
      <c r="K6875" t="s">
        <v>18286</v>
      </c>
      <c r="L6875" t="s">
        <v>2672</v>
      </c>
    </row>
    <row r="6876" spans="1:12" x14ac:dyDescent="0.35">
      <c r="A6876">
        <v>30</v>
      </c>
      <c r="B6876">
        <v>33</v>
      </c>
      <c r="C6876" t="s">
        <v>124</v>
      </c>
      <c r="D6876">
        <v>33341</v>
      </c>
      <c r="E6876">
        <v>2</v>
      </c>
      <c r="F6876" t="s">
        <v>2102</v>
      </c>
      <c r="G6876" t="s">
        <v>18287</v>
      </c>
      <c r="H6876">
        <v>0</v>
      </c>
      <c r="I6876">
        <v>0</v>
      </c>
      <c r="J6876">
        <v>19016</v>
      </c>
      <c r="K6876" t="s">
        <v>18288</v>
      </c>
      <c r="L6876" t="s">
        <v>2672</v>
      </c>
    </row>
    <row r="6877" spans="1:12" x14ac:dyDescent="0.35">
      <c r="A6877">
        <v>30</v>
      </c>
      <c r="B6877">
        <v>33</v>
      </c>
      <c r="C6877" t="s">
        <v>124</v>
      </c>
      <c r="D6877">
        <v>33341</v>
      </c>
      <c r="E6877">
        <v>2</v>
      </c>
      <c r="F6877" t="s">
        <v>2102</v>
      </c>
      <c r="G6877" t="s">
        <v>18289</v>
      </c>
      <c r="H6877">
        <v>4</v>
      </c>
      <c r="I6877">
        <v>0</v>
      </c>
      <c r="J6877">
        <v>19017</v>
      </c>
      <c r="K6877" t="s">
        <v>18290</v>
      </c>
      <c r="L6877" t="s">
        <v>2672</v>
      </c>
    </row>
    <row r="6878" spans="1:12" x14ac:dyDescent="0.35">
      <c r="A6878">
        <v>30</v>
      </c>
      <c r="B6878">
        <v>33</v>
      </c>
      <c r="C6878" t="s">
        <v>124</v>
      </c>
      <c r="D6878">
        <v>33341</v>
      </c>
      <c r="E6878">
        <v>2</v>
      </c>
      <c r="F6878" t="s">
        <v>2102</v>
      </c>
      <c r="G6878" t="s">
        <v>18291</v>
      </c>
      <c r="H6878">
        <v>208</v>
      </c>
      <c r="I6878">
        <v>0.08</v>
      </c>
      <c r="J6878">
        <v>19018</v>
      </c>
      <c r="K6878" t="s">
        <v>18292</v>
      </c>
      <c r="L6878" t="s">
        <v>2672</v>
      </c>
    </row>
    <row r="6879" spans="1:12" x14ac:dyDescent="0.35">
      <c r="A6879">
        <v>30</v>
      </c>
      <c r="B6879">
        <v>33</v>
      </c>
      <c r="C6879" t="s">
        <v>124</v>
      </c>
      <c r="D6879">
        <v>33341</v>
      </c>
      <c r="E6879">
        <v>2</v>
      </c>
      <c r="F6879" t="s">
        <v>2102</v>
      </c>
      <c r="G6879" t="s">
        <v>18293</v>
      </c>
      <c r="H6879">
        <v>73</v>
      </c>
      <c r="I6879">
        <v>0.03</v>
      </c>
      <c r="J6879">
        <v>19019</v>
      </c>
      <c r="K6879" t="s">
        <v>18294</v>
      </c>
      <c r="L6879" t="s">
        <v>2672</v>
      </c>
    </row>
    <row r="6880" spans="1:12" x14ac:dyDescent="0.35">
      <c r="A6880">
        <v>30</v>
      </c>
      <c r="B6880">
        <v>33</v>
      </c>
      <c r="C6880" t="s">
        <v>124</v>
      </c>
      <c r="D6880">
        <v>33341</v>
      </c>
      <c r="E6880">
        <v>2</v>
      </c>
      <c r="F6880" t="s">
        <v>2102</v>
      </c>
      <c r="G6880" t="s">
        <v>18295</v>
      </c>
      <c r="H6880">
        <v>30</v>
      </c>
      <c r="I6880">
        <v>0.01</v>
      </c>
      <c r="J6880">
        <v>19020</v>
      </c>
      <c r="K6880" t="s">
        <v>18296</v>
      </c>
      <c r="L6880" t="s">
        <v>2672</v>
      </c>
    </row>
    <row r="6881" spans="1:12" x14ac:dyDescent="0.35">
      <c r="A6881">
        <v>30</v>
      </c>
      <c r="B6881">
        <v>33</v>
      </c>
      <c r="C6881" t="s">
        <v>124</v>
      </c>
      <c r="D6881">
        <v>33341</v>
      </c>
      <c r="E6881">
        <v>2</v>
      </c>
      <c r="F6881" t="s">
        <v>2102</v>
      </c>
      <c r="G6881" t="s">
        <v>18297</v>
      </c>
      <c r="H6881">
        <v>279</v>
      </c>
      <c r="I6881">
        <v>0.11</v>
      </c>
      <c r="J6881">
        <v>19021</v>
      </c>
      <c r="K6881" t="s">
        <v>18298</v>
      </c>
      <c r="L6881" t="s">
        <v>2672</v>
      </c>
    </row>
    <row r="6882" spans="1:12" x14ac:dyDescent="0.35">
      <c r="A6882">
        <v>30</v>
      </c>
      <c r="B6882">
        <v>33</v>
      </c>
      <c r="C6882" t="s">
        <v>124</v>
      </c>
      <c r="D6882">
        <v>33341</v>
      </c>
      <c r="E6882">
        <v>2</v>
      </c>
      <c r="F6882" t="s">
        <v>2102</v>
      </c>
      <c r="G6882" t="s">
        <v>18299</v>
      </c>
      <c r="H6882">
        <v>89</v>
      </c>
      <c r="I6882">
        <v>0.04</v>
      </c>
      <c r="J6882">
        <v>19022</v>
      </c>
      <c r="K6882" t="s">
        <v>18300</v>
      </c>
      <c r="L6882" t="s">
        <v>2672</v>
      </c>
    </row>
    <row r="6883" spans="1:12" x14ac:dyDescent="0.35">
      <c r="A6883">
        <v>30</v>
      </c>
      <c r="B6883">
        <v>33</v>
      </c>
      <c r="C6883" t="s">
        <v>124</v>
      </c>
      <c r="D6883">
        <v>33341</v>
      </c>
      <c r="E6883">
        <v>2</v>
      </c>
      <c r="F6883" t="s">
        <v>2102</v>
      </c>
      <c r="G6883" t="s">
        <v>18301</v>
      </c>
      <c r="H6883">
        <v>281</v>
      </c>
      <c r="I6883">
        <v>0.11</v>
      </c>
      <c r="J6883">
        <v>19023</v>
      </c>
      <c r="K6883" t="s">
        <v>18302</v>
      </c>
      <c r="L6883" t="s">
        <v>2672</v>
      </c>
    </row>
    <row r="6884" spans="1:12" x14ac:dyDescent="0.35">
      <c r="A6884">
        <v>30</v>
      </c>
      <c r="B6884">
        <v>33</v>
      </c>
      <c r="C6884" t="s">
        <v>124</v>
      </c>
      <c r="D6884">
        <v>33341</v>
      </c>
      <c r="E6884">
        <v>2</v>
      </c>
      <c r="F6884" t="s">
        <v>2102</v>
      </c>
      <c r="G6884" t="s">
        <v>18303</v>
      </c>
      <c r="H6884">
        <v>446</v>
      </c>
      <c r="I6884">
        <v>0.18</v>
      </c>
      <c r="J6884">
        <v>19024</v>
      </c>
      <c r="K6884" t="s">
        <v>18304</v>
      </c>
      <c r="L6884" t="s">
        <v>2672</v>
      </c>
    </row>
    <row r="6885" spans="1:12" x14ac:dyDescent="0.35">
      <c r="A6885">
        <v>30</v>
      </c>
      <c r="B6885">
        <v>33</v>
      </c>
      <c r="C6885" t="s">
        <v>124</v>
      </c>
      <c r="D6885">
        <v>33341</v>
      </c>
      <c r="E6885">
        <v>2</v>
      </c>
      <c r="F6885" t="s">
        <v>2102</v>
      </c>
      <c r="G6885" t="s">
        <v>18305</v>
      </c>
      <c r="H6885">
        <v>12</v>
      </c>
      <c r="I6885">
        <v>0</v>
      </c>
      <c r="J6885">
        <v>19025</v>
      </c>
      <c r="K6885" t="s">
        <v>18306</v>
      </c>
      <c r="L6885" t="s">
        <v>2672</v>
      </c>
    </row>
    <row r="6886" spans="1:12" x14ac:dyDescent="0.35">
      <c r="A6886">
        <v>30</v>
      </c>
      <c r="B6886">
        <v>33</v>
      </c>
      <c r="C6886" t="s">
        <v>124</v>
      </c>
      <c r="D6886">
        <v>33341</v>
      </c>
      <c r="E6886">
        <v>2</v>
      </c>
      <c r="F6886" t="s">
        <v>2102</v>
      </c>
      <c r="G6886" t="s">
        <v>18307</v>
      </c>
      <c r="H6886">
        <v>23</v>
      </c>
      <c r="I6886">
        <v>0.01</v>
      </c>
      <c r="J6886">
        <v>19026</v>
      </c>
      <c r="K6886" t="s">
        <v>18308</v>
      </c>
      <c r="L6886" t="s">
        <v>2672</v>
      </c>
    </row>
    <row r="6887" spans="1:12" x14ac:dyDescent="0.35">
      <c r="A6887">
        <v>30</v>
      </c>
      <c r="B6887">
        <v>33</v>
      </c>
      <c r="C6887" t="s">
        <v>124</v>
      </c>
      <c r="D6887">
        <v>33341</v>
      </c>
      <c r="E6887">
        <v>2</v>
      </c>
      <c r="F6887" t="s">
        <v>2102</v>
      </c>
      <c r="G6887" t="s">
        <v>18309</v>
      </c>
      <c r="H6887">
        <v>4</v>
      </c>
      <c r="I6887">
        <v>0</v>
      </c>
      <c r="J6887">
        <v>19027</v>
      </c>
      <c r="K6887" t="s">
        <v>18310</v>
      </c>
      <c r="L6887" t="s">
        <v>2672</v>
      </c>
    </row>
    <row r="6888" spans="1:12" x14ac:dyDescent="0.35">
      <c r="A6888">
        <v>30</v>
      </c>
      <c r="B6888">
        <v>33</v>
      </c>
      <c r="C6888" t="s">
        <v>124</v>
      </c>
      <c r="D6888">
        <v>33341</v>
      </c>
      <c r="E6888">
        <v>2</v>
      </c>
      <c r="F6888" t="s">
        <v>2102</v>
      </c>
      <c r="G6888" t="s">
        <v>18311</v>
      </c>
      <c r="H6888">
        <v>35</v>
      </c>
      <c r="I6888">
        <v>0.01</v>
      </c>
      <c r="J6888">
        <v>19028</v>
      </c>
      <c r="K6888" t="s">
        <v>18312</v>
      </c>
      <c r="L6888" t="s">
        <v>2672</v>
      </c>
    </row>
    <row r="6889" spans="1:12" x14ac:dyDescent="0.35">
      <c r="A6889">
        <v>30</v>
      </c>
      <c r="B6889">
        <v>33</v>
      </c>
      <c r="C6889" t="s">
        <v>124</v>
      </c>
      <c r="D6889">
        <v>33341</v>
      </c>
      <c r="E6889">
        <v>2</v>
      </c>
      <c r="F6889" t="s">
        <v>2102</v>
      </c>
      <c r="G6889" t="s">
        <v>18313</v>
      </c>
      <c r="H6889">
        <v>83</v>
      </c>
      <c r="I6889">
        <v>0.03</v>
      </c>
      <c r="J6889">
        <v>19029</v>
      </c>
      <c r="K6889" t="s">
        <v>18314</v>
      </c>
      <c r="L6889" t="s">
        <v>2672</v>
      </c>
    </row>
    <row r="6890" spans="1:12" x14ac:dyDescent="0.35">
      <c r="A6890">
        <v>30</v>
      </c>
      <c r="B6890">
        <v>33</v>
      </c>
      <c r="C6890" t="s">
        <v>124</v>
      </c>
      <c r="D6890">
        <v>33341</v>
      </c>
      <c r="E6890">
        <v>2</v>
      </c>
      <c r="F6890" t="s">
        <v>2102</v>
      </c>
      <c r="G6890" t="s">
        <v>18315</v>
      </c>
      <c r="H6890">
        <v>26</v>
      </c>
      <c r="I6890">
        <v>0.01</v>
      </c>
      <c r="J6890">
        <v>19030</v>
      </c>
      <c r="K6890" t="s">
        <v>18316</v>
      </c>
      <c r="L6890" t="s">
        <v>2672</v>
      </c>
    </row>
    <row r="6891" spans="1:12" x14ac:dyDescent="0.35">
      <c r="A6891">
        <v>30</v>
      </c>
      <c r="B6891">
        <v>33</v>
      </c>
      <c r="C6891" t="s">
        <v>124</v>
      </c>
      <c r="D6891">
        <v>33341</v>
      </c>
      <c r="E6891">
        <v>2</v>
      </c>
      <c r="F6891" t="s">
        <v>2102</v>
      </c>
      <c r="G6891" t="s">
        <v>18317</v>
      </c>
      <c r="H6891">
        <v>3</v>
      </c>
      <c r="I6891">
        <v>0</v>
      </c>
      <c r="J6891">
        <v>19031</v>
      </c>
      <c r="K6891" t="s">
        <v>18318</v>
      </c>
      <c r="L6891" t="s">
        <v>2672</v>
      </c>
    </row>
    <row r="6892" spans="1:12" x14ac:dyDescent="0.35">
      <c r="A6892">
        <v>30</v>
      </c>
      <c r="B6892">
        <v>33</v>
      </c>
      <c r="C6892" t="s">
        <v>124</v>
      </c>
      <c r="D6892">
        <v>33341</v>
      </c>
      <c r="E6892">
        <v>2</v>
      </c>
      <c r="F6892" t="s">
        <v>2102</v>
      </c>
      <c r="G6892" t="s">
        <v>18319</v>
      </c>
      <c r="H6892">
        <v>50</v>
      </c>
      <c r="I6892">
        <v>0.02</v>
      </c>
      <c r="J6892">
        <v>19032</v>
      </c>
      <c r="K6892" t="s">
        <v>18320</v>
      </c>
      <c r="L6892" t="s">
        <v>2672</v>
      </c>
    </row>
    <row r="6893" spans="1:12" x14ac:dyDescent="0.35">
      <c r="A6893">
        <v>30</v>
      </c>
      <c r="B6893">
        <v>33</v>
      </c>
      <c r="C6893" t="s">
        <v>124</v>
      </c>
      <c r="D6893">
        <v>33341</v>
      </c>
      <c r="E6893">
        <v>2</v>
      </c>
      <c r="F6893" t="s">
        <v>2102</v>
      </c>
      <c r="G6893" t="s">
        <v>18321</v>
      </c>
      <c r="H6893">
        <v>4</v>
      </c>
      <c r="I6893">
        <v>0</v>
      </c>
      <c r="J6893">
        <v>19033</v>
      </c>
      <c r="K6893" t="s">
        <v>18322</v>
      </c>
      <c r="L6893" t="s">
        <v>2672</v>
      </c>
    </row>
    <row r="6894" spans="1:12" x14ac:dyDescent="0.35">
      <c r="A6894">
        <v>30</v>
      </c>
      <c r="B6894">
        <v>33</v>
      </c>
      <c r="C6894" t="s">
        <v>124</v>
      </c>
      <c r="D6894">
        <v>33341</v>
      </c>
      <c r="E6894">
        <v>2</v>
      </c>
      <c r="F6894" t="s">
        <v>2102</v>
      </c>
      <c r="G6894" t="s">
        <v>18323</v>
      </c>
      <c r="H6894">
        <v>4</v>
      </c>
      <c r="I6894">
        <v>0</v>
      </c>
      <c r="J6894">
        <v>19034</v>
      </c>
      <c r="K6894" t="s">
        <v>18324</v>
      </c>
      <c r="L6894" t="s">
        <v>2672</v>
      </c>
    </row>
    <row r="6895" spans="1:12" x14ac:dyDescent="0.35">
      <c r="A6895">
        <v>30</v>
      </c>
      <c r="B6895">
        <v>33</v>
      </c>
      <c r="C6895" t="s">
        <v>124</v>
      </c>
      <c r="D6895">
        <v>33341</v>
      </c>
      <c r="E6895">
        <v>2</v>
      </c>
      <c r="F6895" t="s">
        <v>2102</v>
      </c>
      <c r="G6895" t="s">
        <v>18325</v>
      </c>
      <c r="H6895">
        <v>1</v>
      </c>
      <c r="I6895">
        <v>0</v>
      </c>
      <c r="J6895">
        <v>19035</v>
      </c>
      <c r="K6895" t="s">
        <v>18326</v>
      </c>
      <c r="L6895" t="s">
        <v>2672</v>
      </c>
    </row>
    <row r="6896" spans="1:12" x14ac:dyDescent="0.35">
      <c r="A6896">
        <v>30</v>
      </c>
      <c r="B6896">
        <v>33</v>
      </c>
      <c r="C6896" t="s">
        <v>124</v>
      </c>
      <c r="D6896">
        <v>33341</v>
      </c>
      <c r="E6896">
        <v>2</v>
      </c>
      <c r="F6896" t="s">
        <v>2102</v>
      </c>
      <c r="G6896" t="s">
        <v>18327</v>
      </c>
      <c r="H6896">
        <v>7</v>
      </c>
      <c r="I6896">
        <v>0</v>
      </c>
      <c r="J6896">
        <v>19036</v>
      </c>
      <c r="K6896" t="s">
        <v>18328</v>
      </c>
      <c r="L6896" t="s">
        <v>2672</v>
      </c>
    </row>
    <row r="6897" spans="1:12" x14ac:dyDescent="0.35">
      <c r="A6897">
        <v>30</v>
      </c>
      <c r="B6897">
        <v>33</v>
      </c>
      <c r="C6897" t="s">
        <v>124</v>
      </c>
      <c r="D6897">
        <v>33341</v>
      </c>
      <c r="E6897">
        <v>2</v>
      </c>
      <c r="F6897" t="s">
        <v>2102</v>
      </c>
      <c r="G6897" t="s">
        <v>8830</v>
      </c>
      <c r="H6897">
        <v>975</v>
      </c>
      <c r="I6897">
        <v>0.39</v>
      </c>
      <c r="J6897">
        <v>22000</v>
      </c>
      <c r="K6897" t="s">
        <v>18329</v>
      </c>
      <c r="L6897" t="s">
        <v>2672</v>
      </c>
    </row>
    <row r="6898" spans="1:12" x14ac:dyDescent="0.35">
      <c r="A6898">
        <v>30</v>
      </c>
      <c r="B6898">
        <v>33</v>
      </c>
      <c r="C6898" t="s">
        <v>124</v>
      </c>
      <c r="D6898">
        <v>33341</v>
      </c>
      <c r="E6898">
        <v>2</v>
      </c>
      <c r="F6898" t="s">
        <v>2102</v>
      </c>
      <c r="G6898" t="s">
        <v>18330</v>
      </c>
      <c r="H6898">
        <v>207</v>
      </c>
      <c r="I6898">
        <v>0.08</v>
      </c>
      <c r="J6898">
        <v>22001</v>
      </c>
      <c r="K6898" t="s">
        <v>18331</v>
      </c>
      <c r="L6898" t="s">
        <v>2672</v>
      </c>
    </row>
    <row r="6899" spans="1:12" x14ac:dyDescent="0.35">
      <c r="A6899">
        <v>30</v>
      </c>
      <c r="B6899">
        <v>33</v>
      </c>
      <c r="C6899" t="s">
        <v>124</v>
      </c>
      <c r="D6899">
        <v>33341</v>
      </c>
      <c r="E6899">
        <v>2</v>
      </c>
      <c r="F6899" t="s">
        <v>2102</v>
      </c>
      <c r="G6899" t="s">
        <v>18332</v>
      </c>
      <c r="H6899">
        <v>95</v>
      </c>
      <c r="I6899">
        <v>0.04</v>
      </c>
      <c r="J6899">
        <v>22002</v>
      </c>
      <c r="K6899" t="s">
        <v>18333</v>
      </c>
      <c r="L6899" t="s">
        <v>2672</v>
      </c>
    </row>
    <row r="6900" spans="1:12" x14ac:dyDescent="0.35">
      <c r="A6900">
        <v>30</v>
      </c>
      <c r="B6900">
        <v>33</v>
      </c>
      <c r="C6900" t="s">
        <v>124</v>
      </c>
      <c r="D6900">
        <v>33341</v>
      </c>
      <c r="E6900">
        <v>2</v>
      </c>
      <c r="F6900" t="s">
        <v>2102</v>
      </c>
      <c r="G6900" t="s">
        <v>18334</v>
      </c>
      <c r="H6900">
        <v>2</v>
      </c>
      <c r="I6900">
        <v>0</v>
      </c>
      <c r="J6900">
        <v>22003</v>
      </c>
      <c r="K6900" t="s">
        <v>18335</v>
      </c>
      <c r="L6900" t="s">
        <v>2672</v>
      </c>
    </row>
    <row r="6901" spans="1:12" x14ac:dyDescent="0.35">
      <c r="A6901">
        <v>30</v>
      </c>
      <c r="B6901">
        <v>33</v>
      </c>
      <c r="C6901" t="s">
        <v>124</v>
      </c>
      <c r="D6901">
        <v>33341</v>
      </c>
      <c r="E6901">
        <v>2</v>
      </c>
      <c r="F6901" t="s">
        <v>2102</v>
      </c>
      <c r="G6901" t="s">
        <v>16960</v>
      </c>
      <c r="H6901">
        <v>212</v>
      </c>
      <c r="I6901">
        <v>0.09</v>
      </c>
      <c r="J6901">
        <v>22004</v>
      </c>
      <c r="K6901" t="s">
        <v>16961</v>
      </c>
      <c r="L6901" t="s">
        <v>2672</v>
      </c>
    </row>
    <row r="6902" spans="1:12" x14ac:dyDescent="0.35">
      <c r="A6902">
        <v>30</v>
      </c>
      <c r="B6902">
        <v>33</v>
      </c>
      <c r="C6902" t="s">
        <v>124</v>
      </c>
      <c r="D6902">
        <v>33341</v>
      </c>
      <c r="E6902">
        <v>2</v>
      </c>
      <c r="F6902" t="s">
        <v>2102</v>
      </c>
      <c r="G6902" t="s">
        <v>18336</v>
      </c>
      <c r="H6902">
        <v>90</v>
      </c>
      <c r="I6902">
        <v>0.04</v>
      </c>
      <c r="J6902">
        <v>22005</v>
      </c>
      <c r="K6902" t="s">
        <v>18337</v>
      </c>
      <c r="L6902" t="s">
        <v>2672</v>
      </c>
    </row>
    <row r="6903" spans="1:12" x14ac:dyDescent="0.35">
      <c r="A6903">
        <v>30</v>
      </c>
      <c r="B6903">
        <v>33</v>
      </c>
      <c r="C6903" t="s">
        <v>124</v>
      </c>
      <c r="D6903">
        <v>33341</v>
      </c>
      <c r="E6903">
        <v>2</v>
      </c>
      <c r="F6903" t="s">
        <v>2102</v>
      </c>
      <c r="G6903" t="s">
        <v>18338</v>
      </c>
      <c r="H6903">
        <v>52</v>
      </c>
      <c r="I6903">
        <v>0.02</v>
      </c>
      <c r="J6903">
        <v>22006</v>
      </c>
      <c r="K6903" t="s">
        <v>18339</v>
      </c>
      <c r="L6903" t="s">
        <v>2672</v>
      </c>
    </row>
    <row r="6904" spans="1:12" x14ac:dyDescent="0.35">
      <c r="A6904">
        <v>30</v>
      </c>
      <c r="B6904">
        <v>33</v>
      </c>
      <c r="C6904" t="s">
        <v>124</v>
      </c>
      <c r="D6904">
        <v>33341</v>
      </c>
      <c r="E6904">
        <v>2</v>
      </c>
      <c r="F6904" t="s">
        <v>2102</v>
      </c>
      <c r="G6904" t="s">
        <v>18340</v>
      </c>
      <c r="H6904">
        <v>50</v>
      </c>
      <c r="I6904">
        <v>0.02</v>
      </c>
      <c r="J6904">
        <v>22007</v>
      </c>
      <c r="K6904" t="s">
        <v>18341</v>
      </c>
      <c r="L6904" t="s">
        <v>2672</v>
      </c>
    </row>
    <row r="6905" spans="1:12" x14ac:dyDescent="0.35">
      <c r="A6905">
        <v>30</v>
      </c>
      <c r="B6905">
        <v>33</v>
      </c>
      <c r="C6905" t="s">
        <v>124</v>
      </c>
      <c r="D6905">
        <v>33341</v>
      </c>
      <c r="E6905">
        <v>2</v>
      </c>
      <c r="F6905" t="s">
        <v>2102</v>
      </c>
      <c r="G6905" t="s">
        <v>18342</v>
      </c>
      <c r="H6905">
        <v>0</v>
      </c>
      <c r="I6905">
        <v>0</v>
      </c>
      <c r="J6905">
        <v>22008</v>
      </c>
      <c r="K6905" t="s">
        <v>18343</v>
      </c>
      <c r="L6905" t="s">
        <v>2672</v>
      </c>
    </row>
    <row r="6906" spans="1:12" x14ac:dyDescent="0.35">
      <c r="A6906">
        <v>30</v>
      </c>
      <c r="B6906">
        <v>33</v>
      </c>
      <c r="C6906" t="s">
        <v>124</v>
      </c>
      <c r="D6906">
        <v>33341</v>
      </c>
      <c r="E6906">
        <v>2</v>
      </c>
      <c r="F6906" t="s">
        <v>2102</v>
      </c>
      <c r="G6906" t="s">
        <v>18344</v>
      </c>
      <c r="H6906">
        <v>32</v>
      </c>
      <c r="I6906">
        <v>0.01</v>
      </c>
      <c r="J6906">
        <v>22009</v>
      </c>
      <c r="K6906" t="s">
        <v>18345</v>
      </c>
      <c r="L6906" t="s">
        <v>2672</v>
      </c>
    </row>
    <row r="6907" spans="1:12" x14ac:dyDescent="0.35">
      <c r="A6907">
        <v>30</v>
      </c>
      <c r="B6907">
        <v>33</v>
      </c>
      <c r="C6907" t="s">
        <v>124</v>
      </c>
      <c r="D6907">
        <v>33341</v>
      </c>
      <c r="E6907">
        <v>2</v>
      </c>
      <c r="F6907" t="s">
        <v>2102</v>
      </c>
      <c r="G6907" t="s">
        <v>18346</v>
      </c>
      <c r="H6907">
        <v>9</v>
      </c>
      <c r="I6907">
        <v>0</v>
      </c>
      <c r="J6907">
        <v>22010</v>
      </c>
      <c r="K6907" t="s">
        <v>18347</v>
      </c>
      <c r="L6907" t="s">
        <v>2672</v>
      </c>
    </row>
    <row r="6908" spans="1:12" x14ac:dyDescent="0.35">
      <c r="A6908">
        <v>30</v>
      </c>
      <c r="B6908">
        <v>33</v>
      </c>
      <c r="C6908" t="s">
        <v>124</v>
      </c>
      <c r="D6908">
        <v>33341</v>
      </c>
      <c r="E6908">
        <v>2</v>
      </c>
      <c r="F6908" t="s">
        <v>2102</v>
      </c>
      <c r="G6908" t="s">
        <v>18348</v>
      </c>
      <c r="H6908">
        <v>29</v>
      </c>
      <c r="I6908">
        <v>0.01</v>
      </c>
      <c r="J6908">
        <v>22011</v>
      </c>
      <c r="K6908" t="s">
        <v>18349</v>
      </c>
      <c r="L6908" t="s">
        <v>2672</v>
      </c>
    </row>
    <row r="6909" spans="1:12" x14ac:dyDescent="0.35">
      <c r="A6909">
        <v>30</v>
      </c>
      <c r="B6909">
        <v>33</v>
      </c>
      <c r="C6909" t="s">
        <v>124</v>
      </c>
      <c r="D6909">
        <v>33341</v>
      </c>
      <c r="E6909">
        <v>2</v>
      </c>
      <c r="F6909" t="s">
        <v>2102</v>
      </c>
      <c r="G6909" t="s">
        <v>18350</v>
      </c>
      <c r="H6909">
        <v>33</v>
      </c>
      <c r="I6909">
        <v>0.01</v>
      </c>
      <c r="J6909">
        <v>22012</v>
      </c>
      <c r="K6909" t="s">
        <v>18351</v>
      </c>
      <c r="L6909" t="s">
        <v>2672</v>
      </c>
    </row>
    <row r="6910" spans="1:12" x14ac:dyDescent="0.35">
      <c r="A6910">
        <v>30</v>
      </c>
      <c r="B6910">
        <v>33</v>
      </c>
      <c r="C6910" t="s">
        <v>124</v>
      </c>
      <c r="D6910">
        <v>33341</v>
      </c>
      <c r="E6910">
        <v>2</v>
      </c>
      <c r="F6910" t="s">
        <v>2102</v>
      </c>
      <c r="G6910" t="s">
        <v>18352</v>
      </c>
      <c r="H6910">
        <v>34</v>
      </c>
      <c r="I6910">
        <v>0.01</v>
      </c>
      <c r="J6910">
        <v>22013</v>
      </c>
      <c r="K6910" t="s">
        <v>18353</v>
      </c>
      <c r="L6910" t="s">
        <v>2672</v>
      </c>
    </row>
    <row r="6911" spans="1:12" x14ac:dyDescent="0.35">
      <c r="A6911">
        <v>30</v>
      </c>
      <c r="B6911">
        <v>33</v>
      </c>
      <c r="C6911" t="s">
        <v>124</v>
      </c>
      <c r="D6911">
        <v>33341</v>
      </c>
      <c r="E6911">
        <v>2</v>
      </c>
      <c r="F6911" t="s">
        <v>2102</v>
      </c>
      <c r="G6911" t="s">
        <v>18354</v>
      </c>
      <c r="H6911">
        <v>22</v>
      </c>
      <c r="I6911">
        <v>0.01</v>
      </c>
      <c r="J6911">
        <v>22014</v>
      </c>
      <c r="K6911" t="s">
        <v>18355</v>
      </c>
      <c r="L6911" t="s">
        <v>2672</v>
      </c>
    </row>
    <row r="6912" spans="1:12" x14ac:dyDescent="0.35">
      <c r="A6912">
        <v>30</v>
      </c>
      <c r="B6912">
        <v>33</v>
      </c>
      <c r="C6912" t="s">
        <v>124</v>
      </c>
      <c r="D6912">
        <v>33341</v>
      </c>
      <c r="E6912">
        <v>2</v>
      </c>
      <c r="F6912" t="s">
        <v>2102</v>
      </c>
      <c r="G6912" t="s">
        <v>18356</v>
      </c>
      <c r="H6912">
        <v>33</v>
      </c>
      <c r="I6912">
        <v>0.01</v>
      </c>
      <c r="J6912">
        <v>22015</v>
      </c>
      <c r="K6912" t="s">
        <v>18357</v>
      </c>
      <c r="L6912" t="s">
        <v>2672</v>
      </c>
    </row>
    <row r="6913" spans="1:12" x14ac:dyDescent="0.35">
      <c r="A6913">
        <v>30</v>
      </c>
      <c r="B6913">
        <v>33</v>
      </c>
      <c r="C6913" t="s">
        <v>124</v>
      </c>
      <c r="D6913">
        <v>33341</v>
      </c>
      <c r="E6913">
        <v>2</v>
      </c>
      <c r="F6913" t="s">
        <v>2102</v>
      </c>
      <c r="G6913" t="s">
        <v>18358</v>
      </c>
      <c r="H6913">
        <v>21</v>
      </c>
      <c r="I6913">
        <v>0.01</v>
      </c>
      <c r="J6913">
        <v>22016</v>
      </c>
      <c r="K6913" t="s">
        <v>18359</v>
      </c>
      <c r="L6913" t="s">
        <v>2672</v>
      </c>
    </row>
    <row r="6914" spans="1:12" x14ac:dyDescent="0.35">
      <c r="A6914">
        <v>30</v>
      </c>
      <c r="B6914">
        <v>33</v>
      </c>
      <c r="C6914" t="s">
        <v>124</v>
      </c>
      <c r="D6914">
        <v>33341</v>
      </c>
      <c r="E6914">
        <v>2</v>
      </c>
      <c r="F6914" t="s">
        <v>2102</v>
      </c>
      <c r="G6914" t="s">
        <v>18360</v>
      </c>
      <c r="H6914">
        <v>1</v>
      </c>
      <c r="I6914">
        <v>0</v>
      </c>
      <c r="J6914">
        <v>22017</v>
      </c>
      <c r="K6914" t="s">
        <v>18361</v>
      </c>
      <c r="L6914" t="s">
        <v>2672</v>
      </c>
    </row>
    <row r="6915" spans="1:12" x14ac:dyDescent="0.35">
      <c r="A6915">
        <v>30</v>
      </c>
      <c r="B6915">
        <v>33</v>
      </c>
      <c r="C6915" t="s">
        <v>124</v>
      </c>
      <c r="D6915">
        <v>33341</v>
      </c>
      <c r="E6915">
        <v>2</v>
      </c>
      <c r="F6915" t="s">
        <v>2102</v>
      </c>
      <c r="G6915" t="s">
        <v>18362</v>
      </c>
      <c r="H6915">
        <v>1</v>
      </c>
      <c r="I6915">
        <v>0</v>
      </c>
      <c r="J6915">
        <v>22018</v>
      </c>
      <c r="K6915" t="s">
        <v>18363</v>
      </c>
      <c r="L6915" t="s">
        <v>2672</v>
      </c>
    </row>
    <row r="6916" spans="1:12" x14ac:dyDescent="0.35">
      <c r="A6916">
        <v>30</v>
      </c>
      <c r="B6916">
        <v>33</v>
      </c>
      <c r="C6916" t="s">
        <v>124</v>
      </c>
      <c r="D6916">
        <v>33341</v>
      </c>
      <c r="E6916">
        <v>2</v>
      </c>
      <c r="F6916" t="s">
        <v>2102</v>
      </c>
      <c r="G6916" t="s">
        <v>18364</v>
      </c>
      <c r="H6916">
        <v>1</v>
      </c>
      <c r="I6916">
        <v>0</v>
      </c>
      <c r="J6916">
        <v>22019</v>
      </c>
      <c r="K6916" t="s">
        <v>18365</v>
      </c>
      <c r="L6916" t="s">
        <v>2672</v>
      </c>
    </row>
    <row r="6917" spans="1:12" x14ac:dyDescent="0.35">
      <c r="A6917">
        <v>30</v>
      </c>
      <c r="B6917">
        <v>33</v>
      </c>
      <c r="C6917" t="s">
        <v>124</v>
      </c>
      <c r="D6917">
        <v>33341</v>
      </c>
      <c r="E6917">
        <v>2</v>
      </c>
      <c r="F6917" t="s">
        <v>2102</v>
      </c>
      <c r="G6917" t="s">
        <v>18366</v>
      </c>
      <c r="H6917">
        <v>5</v>
      </c>
      <c r="I6917">
        <v>0</v>
      </c>
      <c r="J6917">
        <v>22020</v>
      </c>
      <c r="K6917" t="s">
        <v>18367</v>
      </c>
      <c r="L6917" t="s">
        <v>2672</v>
      </c>
    </row>
    <row r="6918" spans="1:12" x14ac:dyDescent="0.35">
      <c r="A6918">
        <v>30</v>
      </c>
      <c r="B6918">
        <v>33</v>
      </c>
      <c r="C6918" t="s">
        <v>124</v>
      </c>
      <c r="D6918">
        <v>33341</v>
      </c>
      <c r="E6918">
        <v>2</v>
      </c>
      <c r="F6918" t="s">
        <v>2102</v>
      </c>
      <c r="G6918" t="s">
        <v>18368</v>
      </c>
      <c r="H6918">
        <v>3</v>
      </c>
      <c r="I6918">
        <v>0</v>
      </c>
      <c r="J6918">
        <v>22021</v>
      </c>
      <c r="K6918" t="s">
        <v>18369</v>
      </c>
      <c r="L6918" t="s">
        <v>2672</v>
      </c>
    </row>
    <row r="6919" spans="1:12" x14ac:dyDescent="0.35">
      <c r="A6919">
        <v>30</v>
      </c>
      <c r="B6919">
        <v>33</v>
      </c>
      <c r="C6919" t="s">
        <v>124</v>
      </c>
      <c r="D6919">
        <v>33341</v>
      </c>
      <c r="E6919">
        <v>2</v>
      </c>
      <c r="F6919" t="s">
        <v>2102</v>
      </c>
      <c r="G6919" t="s">
        <v>18370</v>
      </c>
      <c r="H6919">
        <v>0</v>
      </c>
      <c r="I6919">
        <v>0</v>
      </c>
      <c r="J6919">
        <v>22022</v>
      </c>
      <c r="K6919" t="s">
        <v>18371</v>
      </c>
      <c r="L6919" t="s">
        <v>2672</v>
      </c>
    </row>
    <row r="6920" spans="1:12" x14ac:dyDescent="0.35">
      <c r="A6920">
        <v>30</v>
      </c>
      <c r="B6920">
        <v>33</v>
      </c>
      <c r="C6920" t="s">
        <v>124</v>
      </c>
      <c r="D6920">
        <v>33341</v>
      </c>
      <c r="E6920">
        <v>2</v>
      </c>
      <c r="F6920" t="s">
        <v>2102</v>
      </c>
      <c r="G6920" t="s">
        <v>18372</v>
      </c>
      <c r="H6920">
        <v>0</v>
      </c>
      <c r="I6920">
        <v>0</v>
      </c>
      <c r="J6920">
        <v>22023</v>
      </c>
      <c r="K6920" t="s">
        <v>18373</v>
      </c>
      <c r="L6920" t="s">
        <v>2672</v>
      </c>
    </row>
    <row r="6921" spans="1:12" x14ac:dyDescent="0.35">
      <c r="A6921">
        <v>30</v>
      </c>
      <c r="B6921">
        <v>33</v>
      </c>
      <c r="C6921" t="s">
        <v>124</v>
      </c>
      <c r="D6921">
        <v>33341</v>
      </c>
      <c r="E6921">
        <v>2</v>
      </c>
      <c r="F6921" t="s">
        <v>2102</v>
      </c>
      <c r="G6921" t="s">
        <v>18374</v>
      </c>
      <c r="H6921">
        <v>5</v>
      </c>
      <c r="I6921">
        <v>0</v>
      </c>
      <c r="J6921">
        <v>22024</v>
      </c>
      <c r="K6921" t="s">
        <v>18375</v>
      </c>
      <c r="L6921" t="s">
        <v>2672</v>
      </c>
    </row>
    <row r="6922" spans="1:12" x14ac:dyDescent="0.35">
      <c r="A6922">
        <v>30</v>
      </c>
      <c r="B6922">
        <v>33</v>
      </c>
      <c r="C6922" t="s">
        <v>124</v>
      </c>
      <c r="D6922">
        <v>33341</v>
      </c>
      <c r="E6922">
        <v>2</v>
      </c>
      <c r="F6922" t="s">
        <v>2102</v>
      </c>
      <c r="G6922" t="s">
        <v>18376</v>
      </c>
      <c r="H6922">
        <v>0</v>
      </c>
      <c r="I6922">
        <v>0</v>
      </c>
      <c r="J6922">
        <v>22025</v>
      </c>
      <c r="K6922" t="s">
        <v>18377</v>
      </c>
      <c r="L6922" t="s">
        <v>2672</v>
      </c>
    </row>
    <row r="6923" spans="1:12" x14ac:dyDescent="0.35">
      <c r="A6923">
        <v>30</v>
      </c>
      <c r="B6923">
        <v>33</v>
      </c>
      <c r="C6923" t="s">
        <v>124</v>
      </c>
      <c r="D6923">
        <v>33341</v>
      </c>
      <c r="E6923">
        <v>2</v>
      </c>
      <c r="F6923" t="s">
        <v>2102</v>
      </c>
      <c r="G6923" t="s">
        <v>18378</v>
      </c>
      <c r="H6923">
        <v>2</v>
      </c>
      <c r="I6923">
        <v>0</v>
      </c>
      <c r="J6923">
        <v>22026</v>
      </c>
      <c r="K6923" t="s">
        <v>18379</v>
      </c>
      <c r="L6923" t="s">
        <v>2672</v>
      </c>
    </row>
    <row r="6924" spans="1:12" x14ac:dyDescent="0.35">
      <c r="A6924">
        <v>30</v>
      </c>
      <c r="B6924">
        <v>33</v>
      </c>
      <c r="C6924" t="s">
        <v>124</v>
      </c>
      <c r="D6924">
        <v>33341</v>
      </c>
      <c r="E6924">
        <v>2</v>
      </c>
      <c r="F6924" t="s">
        <v>2102</v>
      </c>
      <c r="G6924" t="s">
        <v>18380</v>
      </c>
      <c r="H6924">
        <v>0</v>
      </c>
      <c r="I6924">
        <v>0</v>
      </c>
      <c r="J6924">
        <v>22027</v>
      </c>
      <c r="K6924" t="s">
        <v>18381</v>
      </c>
      <c r="L6924" t="s">
        <v>2672</v>
      </c>
    </row>
    <row r="6925" spans="1:12" x14ac:dyDescent="0.35">
      <c r="A6925">
        <v>30</v>
      </c>
      <c r="B6925">
        <v>33</v>
      </c>
      <c r="C6925" t="s">
        <v>124</v>
      </c>
      <c r="D6925">
        <v>33341</v>
      </c>
      <c r="E6925">
        <v>2</v>
      </c>
      <c r="F6925" t="s">
        <v>2102</v>
      </c>
      <c r="G6925" t="s">
        <v>18382</v>
      </c>
      <c r="H6925">
        <v>8</v>
      </c>
      <c r="I6925">
        <v>0</v>
      </c>
      <c r="J6925">
        <v>22028</v>
      </c>
      <c r="K6925" t="s">
        <v>18383</v>
      </c>
      <c r="L6925" t="s">
        <v>2672</v>
      </c>
    </row>
    <row r="6926" spans="1:12" x14ac:dyDescent="0.35">
      <c r="A6926">
        <v>30</v>
      </c>
      <c r="B6926">
        <v>33</v>
      </c>
      <c r="C6926" t="s">
        <v>124</v>
      </c>
      <c r="D6926">
        <v>33341</v>
      </c>
      <c r="E6926">
        <v>2</v>
      </c>
      <c r="F6926" t="s">
        <v>2102</v>
      </c>
      <c r="G6926" t="s">
        <v>18384</v>
      </c>
      <c r="H6926">
        <v>55</v>
      </c>
      <c r="I6926">
        <v>0.02</v>
      </c>
      <c r="J6926">
        <v>22029</v>
      </c>
      <c r="K6926" t="s">
        <v>18385</v>
      </c>
      <c r="L6926" t="s">
        <v>2672</v>
      </c>
    </row>
    <row r="6927" spans="1:12" x14ac:dyDescent="0.35">
      <c r="A6927">
        <v>30</v>
      </c>
      <c r="B6927">
        <v>33</v>
      </c>
      <c r="C6927" t="s">
        <v>124</v>
      </c>
      <c r="D6927">
        <v>33341</v>
      </c>
      <c r="E6927">
        <v>2</v>
      </c>
      <c r="F6927" t="s">
        <v>2102</v>
      </c>
      <c r="G6927" t="s">
        <v>18386</v>
      </c>
      <c r="H6927">
        <v>113</v>
      </c>
      <c r="I6927">
        <v>0.05</v>
      </c>
      <c r="J6927">
        <v>22030</v>
      </c>
      <c r="K6927" t="s">
        <v>18387</v>
      </c>
      <c r="L6927" t="s">
        <v>2672</v>
      </c>
    </row>
    <row r="6928" spans="1:12" x14ac:dyDescent="0.35">
      <c r="A6928">
        <v>30</v>
      </c>
      <c r="B6928">
        <v>33</v>
      </c>
      <c r="C6928" t="s">
        <v>124</v>
      </c>
      <c r="D6928">
        <v>33341</v>
      </c>
      <c r="E6928">
        <v>2</v>
      </c>
      <c r="F6928" t="s">
        <v>2102</v>
      </c>
      <c r="G6928" t="s">
        <v>18388</v>
      </c>
      <c r="H6928">
        <v>530</v>
      </c>
      <c r="I6928">
        <v>0.21</v>
      </c>
      <c r="J6928">
        <v>22031</v>
      </c>
      <c r="K6928" t="s">
        <v>18389</v>
      </c>
      <c r="L6928" t="s">
        <v>2672</v>
      </c>
    </row>
    <row r="6929" spans="1:12" x14ac:dyDescent="0.35">
      <c r="A6929">
        <v>30</v>
      </c>
      <c r="B6929">
        <v>33</v>
      </c>
      <c r="C6929" t="s">
        <v>124</v>
      </c>
      <c r="D6929">
        <v>33341</v>
      </c>
      <c r="E6929">
        <v>2</v>
      </c>
      <c r="F6929" t="s">
        <v>2102</v>
      </c>
      <c r="G6929" t="s">
        <v>18390</v>
      </c>
      <c r="H6929">
        <v>47</v>
      </c>
      <c r="I6929">
        <v>0.02</v>
      </c>
      <c r="J6929">
        <v>22032</v>
      </c>
      <c r="K6929" t="s">
        <v>18391</v>
      </c>
      <c r="L6929" t="s">
        <v>2672</v>
      </c>
    </row>
    <row r="6930" spans="1:12" x14ac:dyDescent="0.35">
      <c r="A6930">
        <v>30</v>
      </c>
      <c r="B6930">
        <v>33</v>
      </c>
      <c r="C6930" t="s">
        <v>124</v>
      </c>
      <c r="D6930">
        <v>33341</v>
      </c>
      <c r="E6930">
        <v>2</v>
      </c>
      <c r="F6930" t="s">
        <v>2102</v>
      </c>
      <c r="G6930" t="s">
        <v>18392</v>
      </c>
      <c r="H6930">
        <v>1</v>
      </c>
      <c r="I6930">
        <v>0</v>
      </c>
      <c r="J6930">
        <v>22033</v>
      </c>
      <c r="K6930" t="s">
        <v>18393</v>
      </c>
      <c r="L6930" t="s">
        <v>2672</v>
      </c>
    </row>
    <row r="6931" spans="1:12" x14ac:dyDescent="0.35">
      <c r="A6931">
        <v>30</v>
      </c>
      <c r="B6931">
        <v>33</v>
      </c>
      <c r="C6931" t="s">
        <v>124</v>
      </c>
      <c r="D6931">
        <v>33341</v>
      </c>
      <c r="E6931">
        <v>2</v>
      </c>
      <c r="F6931" t="s">
        <v>2102</v>
      </c>
      <c r="G6931" t="s">
        <v>18394</v>
      </c>
      <c r="H6931">
        <v>1</v>
      </c>
      <c r="I6931">
        <v>0</v>
      </c>
      <c r="J6931">
        <v>22034</v>
      </c>
      <c r="K6931" t="s">
        <v>18395</v>
      </c>
      <c r="L6931" t="s">
        <v>2672</v>
      </c>
    </row>
    <row r="6932" spans="1:12" x14ac:dyDescent="0.35">
      <c r="A6932">
        <v>30</v>
      </c>
      <c r="B6932">
        <v>33</v>
      </c>
      <c r="C6932" t="s">
        <v>124</v>
      </c>
      <c r="D6932">
        <v>33341</v>
      </c>
      <c r="E6932">
        <v>2</v>
      </c>
      <c r="F6932" t="s">
        <v>2102</v>
      </c>
      <c r="G6932" t="s">
        <v>18396</v>
      </c>
      <c r="H6932">
        <v>10</v>
      </c>
      <c r="I6932">
        <v>0</v>
      </c>
      <c r="J6932">
        <v>22035</v>
      </c>
      <c r="K6932" t="s">
        <v>18397</v>
      </c>
      <c r="L6932" t="s">
        <v>2672</v>
      </c>
    </row>
    <row r="6933" spans="1:12" x14ac:dyDescent="0.35">
      <c r="A6933">
        <v>30</v>
      </c>
      <c r="B6933">
        <v>33</v>
      </c>
      <c r="C6933" t="s">
        <v>124</v>
      </c>
      <c r="D6933">
        <v>33341</v>
      </c>
      <c r="E6933">
        <v>2</v>
      </c>
      <c r="F6933" t="s">
        <v>2102</v>
      </c>
      <c r="G6933" t="s">
        <v>18398</v>
      </c>
      <c r="H6933">
        <v>90</v>
      </c>
      <c r="I6933">
        <v>0.04</v>
      </c>
      <c r="J6933">
        <v>22036</v>
      </c>
      <c r="K6933" t="s">
        <v>18399</v>
      </c>
      <c r="L6933" t="s">
        <v>2672</v>
      </c>
    </row>
    <row r="6934" spans="1:12" x14ac:dyDescent="0.35">
      <c r="A6934">
        <v>30</v>
      </c>
      <c r="B6934">
        <v>33</v>
      </c>
      <c r="C6934" t="s">
        <v>124</v>
      </c>
      <c r="D6934">
        <v>33341</v>
      </c>
      <c r="E6934">
        <v>2</v>
      </c>
      <c r="F6934" t="s">
        <v>2102</v>
      </c>
      <c r="G6934" t="s">
        <v>8831</v>
      </c>
      <c r="H6934">
        <v>1675</v>
      </c>
      <c r="I6934">
        <v>0.68</v>
      </c>
      <c r="J6934">
        <v>23000</v>
      </c>
      <c r="K6934" t="s">
        <v>18400</v>
      </c>
      <c r="L6934" t="s">
        <v>2672</v>
      </c>
    </row>
    <row r="6935" spans="1:12" x14ac:dyDescent="0.35">
      <c r="A6935">
        <v>30</v>
      </c>
      <c r="B6935">
        <v>33</v>
      </c>
      <c r="C6935" t="s">
        <v>124</v>
      </c>
      <c r="D6935">
        <v>33341</v>
      </c>
      <c r="E6935">
        <v>2</v>
      </c>
      <c r="F6935" t="s">
        <v>2102</v>
      </c>
      <c r="G6935" t="s">
        <v>18401</v>
      </c>
      <c r="H6935">
        <v>1514</v>
      </c>
      <c r="I6935">
        <v>0.61</v>
      </c>
      <c r="J6935">
        <v>23001</v>
      </c>
      <c r="K6935" t="s">
        <v>18402</v>
      </c>
      <c r="L6935" t="s">
        <v>2672</v>
      </c>
    </row>
    <row r="6936" spans="1:12" x14ac:dyDescent="0.35">
      <c r="A6936">
        <v>30</v>
      </c>
      <c r="B6936">
        <v>33</v>
      </c>
      <c r="C6936" t="s">
        <v>124</v>
      </c>
      <c r="D6936">
        <v>33341</v>
      </c>
      <c r="E6936">
        <v>2</v>
      </c>
      <c r="F6936" t="s">
        <v>2102</v>
      </c>
      <c r="G6936" t="s">
        <v>18403</v>
      </c>
      <c r="H6936">
        <v>140</v>
      </c>
      <c r="I6936">
        <v>0.06</v>
      </c>
      <c r="J6936">
        <v>23002</v>
      </c>
      <c r="K6936" t="s">
        <v>18404</v>
      </c>
      <c r="L6936" t="s">
        <v>2672</v>
      </c>
    </row>
    <row r="6937" spans="1:12" x14ac:dyDescent="0.35">
      <c r="A6937">
        <v>30</v>
      </c>
      <c r="B6937">
        <v>33</v>
      </c>
      <c r="C6937" t="s">
        <v>124</v>
      </c>
      <c r="D6937">
        <v>33341</v>
      </c>
      <c r="E6937">
        <v>2</v>
      </c>
      <c r="F6937" t="s">
        <v>2102</v>
      </c>
      <c r="G6937" t="s">
        <v>18405</v>
      </c>
      <c r="H6937">
        <v>503</v>
      </c>
      <c r="I6937">
        <v>0.2</v>
      </c>
      <c r="J6937">
        <v>23003</v>
      </c>
      <c r="K6937" t="s">
        <v>18406</v>
      </c>
      <c r="L6937" t="s">
        <v>2672</v>
      </c>
    </row>
    <row r="6938" spans="1:12" x14ac:dyDescent="0.35">
      <c r="A6938">
        <v>30</v>
      </c>
      <c r="B6938">
        <v>33</v>
      </c>
      <c r="C6938" t="s">
        <v>124</v>
      </c>
      <c r="D6938">
        <v>33341</v>
      </c>
      <c r="E6938">
        <v>2</v>
      </c>
      <c r="F6938" t="s">
        <v>2102</v>
      </c>
      <c r="G6938" t="s">
        <v>18407</v>
      </c>
      <c r="H6938">
        <v>232</v>
      </c>
      <c r="I6938">
        <v>0.09</v>
      </c>
      <c r="J6938">
        <v>23004</v>
      </c>
      <c r="K6938" t="s">
        <v>18408</v>
      </c>
      <c r="L6938" t="s">
        <v>2672</v>
      </c>
    </row>
    <row r="6939" spans="1:12" x14ac:dyDescent="0.35">
      <c r="A6939">
        <v>30</v>
      </c>
      <c r="B6939">
        <v>33</v>
      </c>
      <c r="C6939" t="s">
        <v>124</v>
      </c>
      <c r="D6939">
        <v>33341</v>
      </c>
      <c r="E6939">
        <v>2</v>
      </c>
      <c r="F6939" t="s">
        <v>2102</v>
      </c>
      <c r="G6939" t="s">
        <v>18409</v>
      </c>
      <c r="H6939">
        <v>139</v>
      </c>
      <c r="I6939">
        <v>0.06</v>
      </c>
      <c r="J6939">
        <v>23005</v>
      </c>
      <c r="K6939" t="s">
        <v>18410</v>
      </c>
      <c r="L6939" t="s">
        <v>2672</v>
      </c>
    </row>
    <row r="6940" spans="1:12" x14ac:dyDescent="0.35">
      <c r="A6940">
        <v>30</v>
      </c>
      <c r="B6940">
        <v>33</v>
      </c>
      <c r="C6940" t="s">
        <v>124</v>
      </c>
      <c r="D6940">
        <v>33341</v>
      </c>
      <c r="E6940">
        <v>2</v>
      </c>
      <c r="F6940" t="s">
        <v>2102</v>
      </c>
      <c r="G6940" t="s">
        <v>18411</v>
      </c>
      <c r="H6940">
        <v>23</v>
      </c>
      <c r="I6940">
        <v>0.01</v>
      </c>
      <c r="J6940">
        <v>23006</v>
      </c>
      <c r="K6940" t="s">
        <v>18412</v>
      </c>
      <c r="L6940" t="s">
        <v>2672</v>
      </c>
    </row>
    <row r="6941" spans="1:12" x14ac:dyDescent="0.35">
      <c r="A6941">
        <v>30</v>
      </c>
      <c r="B6941">
        <v>33</v>
      </c>
      <c r="C6941" t="s">
        <v>124</v>
      </c>
      <c r="D6941">
        <v>33341</v>
      </c>
      <c r="E6941">
        <v>2</v>
      </c>
      <c r="F6941" t="s">
        <v>2102</v>
      </c>
      <c r="G6941" t="s">
        <v>18413</v>
      </c>
      <c r="H6941">
        <v>84</v>
      </c>
      <c r="I6941">
        <v>0.03</v>
      </c>
      <c r="J6941">
        <v>23007</v>
      </c>
      <c r="K6941" t="s">
        <v>18414</v>
      </c>
      <c r="L6941" t="s">
        <v>2672</v>
      </c>
    </row>
    <row r="6942" spans="1:12" x14ac:dyDescent="0.35">
      <c r="A6942">
        <v>30</v>
      </c>
      <c r="B6942">
        <v>33</v>
      </c>
      <c r="C6942" t="s">
        <v>124</v>
      </c>
      <c r="D6942">
        <v>33341</v>
      </c>
      <c r="E6942">
        <v>2</v>
      </c>
      <c r="F6942" t="s">
        <v>2102</v>
      </c>
      <c r="G6942" t="s">
        <v>18415</v>
      </c>
      <c r="H6942">
        <v>7</v>
      </c>
      <c r="I6942">
        <v>0</v>
      </c>
      <c r="J6942">
        <v>23008</v>
      </c>
      <c r="K6942" t="s">
        <v>18416</v>
      </c>
      <c r="L6942" t="s">
        <v>2672</v>
      </c>
    </row>
    <row r="6943" spans="1:12" x14ac:dyDescent="0.35">
      <c r="A6943">
        <v>30</v>
      </c>
      <c r="B6943">
        <v>33</v>
      </c>
      <c r="C6943" t="s">
        <v>124</v>
      </c>
      <c r="D6943">
        <v>33341</v>
      </c>
      <c r="E6943">
        <v>2</v>
      </c>
      <c r="F6943" t="s">
        <v>2102</v>
      </c>
      <c r="G6943" t="s">
        <v>18417</v>
      </c>
      <c r="H6943">
        <v>0</v>
      </c>
      <c r="I6943">
        <v>0</v>
      </c>
      <c r="J6943">
        <v>23009</v>
      </c>
      <c r="K6943" t="s">
        <v>18418</v>
      </c>
      <c r="L6943" t="s">
        <v>2672</v>
      </c>
    </row>
    <row r="6944" spans="1:12" x14ac:dyDescent="0.35">
      <c r="A6944">
        <v>30</v>
      </c>
      <c r="B6944">
        <v>33</v>
      </c>
      <c r="C6944" t="s">
        <v>124</v>
      </c>
      <c r="D6944">
        <v>33341</v>
      </c>
      <c r="E6944">
        <v>2</v>
      </c>
      <c r="F6944" t="s">
        <v>2102</v>
      </c>
      <c r="G6944" t="s">
        <v>18419</v>
      </c>
      <c r="H6944">
        <v>17</v>
      </c>
      <c r="I6944">
        <v>0.01</v>
      </c>
      <c r="J6944">
        <v>23010</v>
      </c>
      <c r="K6944" t="s">
        <v>18420</v>
      </c>
      <c r="L6944" t="s">
        <v>2672</v>
      </c>
    </row>
    <row r="6945" spans="1:12" x14ac:dyDescent="0.35">
      <c r="A6945">
        <v>30</v>
      </c>
      <c r="B6945">
        <v>33</v>
      </c>
      <c r="C6945" t="s">
        <v>124</v>
      </c>
      <c r="D6945">
        <v>33341</v>
      </c>
      <c r="E6945">
        <v>2</v>
      </c>
      <c r="F6945" t="s">
        <v>2102</v>
      </c>
      <c r="G6945" t="s">
        <v>18421</v>
      </c>
      <c r="H6945">
        <v>13</v>
      </c>
      <c r="I6945">
        <v>0.01</v>
      </c>
      <c r="J6945">
        <v>23011</v>
      </c>
      <c r="K6945" t="s">
        <v>18422</v>
      </c>
      <c r="L6945" t="s">
        <v>2672</v>
      </c>
    </row>
    <row r="6946" spans="1:12" x14ac:dyDescent="0.35">
      <c r="A6946">
        <v>30</v>
      </c>
      <c r="B6946">
        <v>33</v>
      </c>
      <c r="C6946" t="s">
        <v>124</v>
      </c>
      <c r="D6946">
        <v>33341</v>
      </c>
      <c r="E6946">
        <v>2</v>
      </c>
      <c r="F6946" t="s">
        <v>2102</v>
      </c>
      <c r="G6946" t="s">
        <v>18423</v>
      </c>
      <c r="H6946">
        <v>9</v>
      </c>
      <c r="I6946">
        <v>0</v>
      </c>
      <c r="J6946">
        <v>23012</v>
      </c>
      <c r="K6946" t="s">
        <v>18424</v>
      </c>
      <c r="L6946" t="s">
        <v>2672</v>
      </c>
    </row>
    <row r="6947" spans="1:12" x14ac:dyDescent="0.35">
      <c r="A6947">
        <v>30</v>
      </c>
      <c r="B6947">
        <v>33</v>
      </c>
      <c r="C6947" t="s">
        <v>124</v>
      </c>
      <c r="D6947">
        <v>33341</v>
      </c>
      <c r="E6947">
        <v>2</v>
      </c>
      <c r="F6947" t="s">
        <v>2102</v>
      </c>
      <c r="G6947" t="s">
        <v>18425</v>
      </c>
      <c r="H6947">
        <v>78</v>
      </c>
      <c r="I6947">
        <v>0.03</v>
      </c>
      <c r="J6947">
        <v>23013</v>
      </c>
      <c r="K6947" t="s">
        <v>18426</v>
      </c>
      <c r="L6947" t="s">
        <v>2672</v>
      </c>
    </row>
    <row r="6948" spans="1:12" x14ac:dyDescent="0.35">
      <c r="A6948">
        <v>30</v>
      </c>
      <c r="B6948">
        <v>33</v>
      </c>
      <c r="C6948" t="s">
        <v>124</v>
      </c>
      <c r="D6948">
        <v>33341</v>
      </c>
      <c r="E6948">
        <v>2</v>
      </c>
      <c r="F6948" t="s">
        <v>2102</v>
      </c>
      <c r="G6948" t="s">
        <v>8832</v>
      </c>
      <c r="H6948">
        <v>2221</v>
      </c>
      <c r="I6948">
        <v>0.9</v>
      </c>
      <c r="J6948">
        <v>24000</v>
      </c>
      <c r="K6948" t="s">
        <v>18427</v>
      </c>
      <c r="L6948" t="s">
        <v>2672</v>
      </c>
    </row>
    <row r="6949" spans="1:12" x14ac:dyDescent="0.35">
      <c r="A6949">
        <v>30</v>
      </c>
      <c r="B6949">
        <v>33</v>
      </c>
      <c r="C6949" t="s">
        <v>124</v>
      </c>
      <c r="D6949">
        <v>33341</v>
      </c>
      <c r="E6949">
        <v>2</v>
      </c>
      <c r="F6949" t="s">
        <v>2102</v>
      </c>
      <c r="G6949" t="s">
        <v>18428</v>
      </c>
      <c r="H6949">
        <v>1597</v>
      </c>
      <c r="I6949">
        <v>0.65</v>
      </c>
      <c r="J6949">
        <v>24001</v>
      </c>
      <c r="K6949" t="s">
        <v>18429</v>
      </c>
      <c r="L6949" t="s">
        <v>2672</v>
      </c>
    </row>
    <row r="6950" spans="1:12" x14ac:dyDescent="0.35">
      <c r="A6950">
        <v>30</v>
      </c>
      <c r="B6950">
        <v>33</v>
      </c>
      <c r="C6950" t="s">
        <v>124</v>
      </c>
      <c r="D6950">
        <v>33341</v>
      </c>
      <c r="E6950">
        <v>2</v>
      </c>
      <c r="F6950" t="s">
        <v>2102</v>
      </c>
      <c r="G6950" t="s">
        <v>18430</v>
      </c>
      <c r="H6950">
        <v>1069</v>
      </c>
      <c r="I6950">
        <v>0.43</v>
      </c>
      <c r="J6950">
        <v>24002</v>
      </c>
      <c r="K6950" t="s">
        <v>18431</v>
      </c>
      <c r="L6950" t="s">
        <v>2672</v>
      </c>
    </row>
    <row r="6951" spans="1:12" x14ac:dyDescent="0.35">
      <c r="A6951">
        <v>30</v>
      </c>
      <c r="B6951">
        <v>33</v>
      </c>
      <c r="C6951" t="s">
        <v>124</v>
      </c>
      <c r="D6951">
        <v>33341</v>
      </c>
      <c r="E6951">
        <v>2</v>
      </c>
      <c r="F6951" t="s">
        <v>2102</v>
      </c>
      <c r="G6951" t="s">
        <v>18432</v>
      </c>
      <c r="H6951">
        <v>484</v>
      </c>
      <c r="I6951">
        <v>0.2</v>
      </c>
      <c r="J6951">
        <v>24003</v>
      </c>
      <c r="K6951" t="s">
        <v>18433</v>
      </c>
      <c r="L6951" t="s">
        <v>2672</v>
      </c>
    </row>
    <row r="6952" spans="1:12" x14ac:dyDescent="0.35">
      <c r="A6952">
        <v>30</v>
      </c>
      <c r="B6952">
        <v>33</v>
      </c>
      <c r="C6952" t="s">
        <v>124</v>
      </c>
      <c r="D6952">
        <v>33341</v>
      </c>
      <c r="E6952">
        <v>2</v>
      </c>
      <c r="F6952" t="s">
        <v>2102</v>
      </c>
      <c r="G6952" t="s">
        <v>18434</v>
      </c>
      <c r="H6952">
        <v>473</v>
      </c>
      <c r="I6952">
        <v>0.19</v>
      </c>
      <c r="J6952">
        <v>24004</v>
      </c>
      <c r="K6952" t="s">
        <v>18435</v>
      </c>
      <c r="L6952" t="s">
        <v>2672</v>
      </c>
    </row>
    <row r="6953" spans="1:12" x14ac:dyDescent="0.35">
      <c r="A6953">
        <v>30</v>
      </c>
      <c r="B6953">
        <v>33</v>
      </c>
      <c r="C6953" t="s">
        <v>124</v>
      </c>
      <c r="D6953">
        <v>33341</v>
      </c>
      <c r="E6953">
        <v>2</v>
      </c>
      <c r="F6953" t="s">
        <v>2102</v>
      </c>
      <c r="G6953" t="s">
        <v>8833</v>
      </c>
      <c r="H6953">
        <v>128</v>
      </c>
      <c r="I6953">
        <v>0.05</v>
      </c>
      <c r="J6953">
        <v>25000</v>
      </c>
      <c r="K6953" t="s">
        <v>18436</v>
      </c>
      <c r="L6953" t="s">
        <v>2672</v>
      </c>
    </row>
    <row r="6954" spans="1:12" x14ac:dyDescent="0.35">
      <c r="A6954">
        <v>30</v>
      </c>
      <c r="B6954">
        <v>33</v>
      </c>
      <c r="C6954" t="s">
        <v>124</v>
      </c>
      <c r="D6954">
        <v>33341</v>
      </c>
      <c r="E6954">
        <v>2</v>
      </c>
      <c r="F6954" t="s">
        <v>2102</v>
      </c>
      <c r="G6954" t="s">
        <v>18437</v>
      </c>
      <c r="H6954">
        <v>81</v>
      </c>
      <c r="I6954">
        <v>0.03</v>
      </c>
      <c r="J6954">
        <v>25001</v>
      </c>
      <c r="K6954" t="s">
        <v>18438</v>
      </c>
      <c r="L6954" t="s">
        <v>2672</v>
      </c>
    </row>
    <row r="6955" spans="1:12" x14ac:dyDescent="0.35">
      <c r="A6955">
        <v>30</v>
      </c>
      <c r="B6955">
        <v>33</v>
      </c>
      <c r="C6955" t="s">
        <v>124</v>
      </c>
      <c r="D6955">
        <v>33341</v>
      </c>
      <c r="E6955">
        <v>2</v>
      </c>
      <c r="F6955" t="s">
        <v>2102</v>
      </c>
      <c r="G6955" t="s">
        <v>18439</v>
      </c>
      <c r="H6955">
        <v>6</v>
      </c>
      <c r="I6955">
        <v>0</v>
      </c>
      <c r="J6955">
        <v>25002</v>
      </c>
      <c r="K6955" t="s">
        <v>18440</v>
      </c>
      <c r="L6955" t="s">
        <v>2672</v>
      </c>
    </row>
    <row r="6956" spans="1:12" x14ac:dyDescent="0.35">
      <c r="A6956">
        <v>30</v>
      </c>
      <c r="B6956">
        <v>33</v>
      </c>
      <c r="C6956" t="s">
        <v>124</v>
      </c>
      <c r="D6956">
        <v>33341</v>
      </c>
      <c r="E6956">
        <v>2</v>
      </c>
      <c r="F6956" t="s">
        <v>2102</v>
      </c>
      <c r="G6956" t="s">
        <v>18441</v>
      </c>
      <c r="H6956">
        <v>19</v>
      </c>
      <c r="I6956">
        <v>0.01</v>
      </c>
      <c r="J6956">
        <v>25003</v>
      </c>
      <c r="K6956" t="s">
        <v>18442</v>
      </c>
      <c r="L6956" t="s">
        <v>2672</v>
      </c>
    </row>
    <row r="6957" spans="1:12" x14ac:dyDescent="0.35">
      <c r="A6957">
        <v>30</v>
      </c>
      <c r="B6957">
        <v>33</v>
      </c>
      <c r="C6957" t="s">
        <v>124</v>
      </c>
      <c r="D6957">
        <v>33341</v>
      </c>
      <c r="E6957">
        <v>2</v>
      </c>
      <c r="F6957" t="s">
        <v>2102</v>
      </c>
      <c r="G6957" t="s">
        <v>18443</v>
      </c>
      <c r="H6957">
        <v>1</v>
      </c>
      <c r="I6957">
        <v>0</v>
      </c>
      <c r="J6957">
        <v>25004</v>
      </c>
      <c r="K6957" t="s">
        <v>18444</v>
      </c>
      <c r="L6957" t="s">
        <v>2672</v>
      </c>
    </row>
    <row r="6958" spans="1:12" x14ac:dyDescent="0.35">
      <c r="A6958">
        <v>30</v>
      </c>
      <c r="B6958">
        <v>33</v>
      </c>
      <c r="C6958" t="s">
        <v>124</v>
      </c>
      <c r="D6958">
        <v>33341</v>
      </c>
      <c r="E6958">
        <v>2</v>
      </c>
      <c r="F6958" t="s">
        <v>2102</v>
      </c>
      <c r="G6958" t="s">
        <v>18445</v>
      </c>
      <c r="H6958">
        <v>37</v>
      </c>
      <c r="I6958">
        <v>0.01</v>
      </c>
      <c r="J6958">
        <v>25005</v>
      </c>
      <c r="K6958" t="s">
        <v>18446</v>
      </c>
      <c r="L6958" t="s">
        <v>2672</v>
      </c>
    </row>
    <row r="6959" spans="1:12" x14ac:dyDescent="0.35">
      <c r="A6959">
        <v>30</v>
      </c>
      <c r="B6959">
        <v>33</v>
      </c>
      <c r="C6959" t="s">
        <v>124</v>
      </c>
      <c r="D6959">
        <v>33341</v>
      </c>
      <c r="E6959">
        <v>2</v>
      </c>
      <c r="F6959" t="s">
        <v>2102</v>
      </c>
      <c r="G6959" t="s">
        <v>18447</v>
      </c>
      <c r="H6959">
        <v>18</v>
      </c>
      <c r="I6959">
        <v>0.01</v>
      </c>
      <c r="J6959">
        <v>25006</v>
      </c>
      <c r="K6959" t="s">
        <v>18448</v>
      </c>
      <c r="L6959" t="s">
        <v>2672</v>
      </c>
    </row>
    <row r="6960" spans="1:12" x14ac:dyDescent="0.35">
      <c r="A6960">
        <v>30</v>
      </c>
      <c r="B6960">
        <v>33</v>
      </c>
      <c r="C6960" t="s">
        <v>124</v>
      </c>
      <c r="D6960">
        <v>33341</v>
      </c>
      <c r="E6960">
        <v>2</v>
      </c>
      <c r="F6960" t="s">
        <v>2102</v>
      </c>
      <c r="G6960" t="s">
        <v>8834</v>
      </c>
      <c r="H6960">
        <v>1903</v>
      </c>
      <c r="I6960">
        <v>0.77</v>
      </c>
      <c r="J6960">
        <v>26000</v>
      </c>
      <c r="K6960" t="s">
        <v>18449</v>
      </c>
      <c r="L6960" t="s">
        <v>2672</v>
      </c>
    </row>
    <row r="6961" spans="1:12" x14ac:dyDescent="0.35">
      <c r="A6961">
        <v>30</v>
      </c>
      <c r="B6961">
        <v>33</v>
      </c>
      <c r="C6961" t="s">
        <v>124</v>
      </c>
      <c r="D6961">
        <v>33341</v>
      </c>
      <c r="E6961">
        <v>2</v>
      </c>
      <c r="F6961" t="s">
        <v>2102</v>
      </c>
      <c r="G6961" t="s">
        <v>18450</v>
      </c>
      <c r="H6961">
        <v>1712</v>
      </c>
      <c r="I6961">
        <v>0.69</v>
      </c>
      <c r="J6961">
        <v>26001</v>
      </c>
      <c r="K6961" t="s">
        <v>18451</v>
      </c>
      <c r="L6961" t="s">
        <v>2672</v>
      </c>
    </row>
    <row r="6962" spans="1:12" x14ac:dyDescent="0.35">
      <c r="A6962">
        <v>30</v>
      </c>
      <c r="B6962">
        <v>33</v>
      </c>
      <c r="C6962" t="s">
        <v>124</v>
      </c>
      <c r="D6962">
        <v>33341</v>
      </c>
      <c r="E6962">
        <v>2</v>
      </c>
      <c r="F6962" t="s">
        <v>2102</v>
      </c>
      <c r="G6962" t="s">
        <v>18452</v>
      </c>
      <c r="H6962">
        <v>339</v>
      </c>
      <c r="I6962">
        <v>0.14000000000000001</v>
      </c>
      <c r="J6962">
        <v>26002</v>
      </c>
      <c r="K6962" t="s">
        <v>18453</v>
      </c>
      <c r="L6962" t="s">
        <v>2672</v>
      </c>
    </row>
    <row r="6963" spans="1:12" x14ac:dyDescent="0.35">
      <c r="A6963">
        <v>30</v>
      </c>
      <c r="B6963">
        <v>33</v>
      </c>
      <c r="C6963" t="s">
        <v>124</v>
      </c>
      <c r="D6963">
        <v>33341</v>
      </c>
      <c r="E6963">
        <v>2</v>
      </c>
      <c r="F6963" t="s">
        <v>2102</v>
      </c>
      <c r="G6963" t="s">
        <v>18454</v>
      </c>
      <c r="H6963">
        <v>654</v>
      </c>
      <c r="I6963">
        <v>0.26</v>
      </c>
      <c r="J6963">
        <v>26003</v>
      </c>
      <c r="K6963" t="s">
        <v>18455</v>
      </c>
      <c r="L6963" t="s">
        <v>2672</v>
      </c>
    </row>
    <row r="6964" spans="1:12" x14ac:dyDescent="0.35">
      <c r="A6964">
        <v>30</v>
      </c>
      <c r="B6964">
        <v>33</v>
      </c>
      <c r="C6964" t="s">
        <v>124</v>
      </c>
      <c r="D6964">
        <v>33341</v>
      </c>
      <c r="E6964">
        <v>2</v>
      </c>
      <c r="F6964" t="s">
        <v>2102</v>
      </c>
      <c r="G6964" t="s">
        <v>18456</v>
      </c>
      <c r="H6964">
        <v>80</v>
      </c>
      <c r="I6964">
        <v>0.03</v>
      </c>
      <c r="J6964">
        <v>26004</v>
      </c>
      <c r="K6964" t="s">
        <v>18457</v>
      </c>
      <c r="L6964" t="s">
        <v>2672</v>
      </c>
    </row>
    <row r="6965" spans="1:12" x14ac:dyDescent="0.35">
      <c r="A6965">
        <v>30</v>
      </c>
      <c r="B6965">
        <v>33</v>
      </c>
      <c r="C6965" t="s">
        <v>124</v>
      </c>
      <c r="D6965">
        <v>33341</v>
      </c>
      <c r="E6965">
        <v>2</v>
      </c>
      <c r="F6965" t="s">
        <v>2102</v>
      </c>
      <c r="G6965" t="s">
        <v>18458</v>
      </c>
      <c r="H6965">
        <v>97</v>
      </c>
      <c r="I6965">
        <v>0.04</v>
      </c>
      <c r="J6965">
        <v>26005</v>
      </c>
      <c r="K6965" t="s">
        <v>18459</v>
      </c>
      <c r="L6965" t="s">
        <v>2672</v>
      </c>
    </row>
    <row r="6966" spans="1:12" x14ac:dyDescent="0.35">
      <c r="A6966">
        <v>30</v>
      </c>
      <c r="B6966">
        <v>33</v>
      </c>
      <c r="C6966" t="s">
        <v>124</v>
      </c>
      <c r="D6966">
        <v>33341</v>
      </c>
      <c r="E6966">
        <v>2</v>
      </c>
      <c r="F6966" t="s">
        <v>2102</v>
      </c>
      <c r="G6966" t="s">
        <v>18460</v>
      </c>
      <c r="H6966">
        <v>20</v>
      </c>
      <c r="I6966">
        <v>0.01</v>
      </c>
      <c r="J6966">
        <v>26006</v>
      </c>
      <c r="K6966" t="s">
        <v>18461</v>
      </c>
      <c r="L6966" t="s">
        <v>2672</v>
      </c>
    </row>
    <row r="6967" spans="1:12" x14ac:dyDescent="0.35">
      <c r="A6967">
        <v>30</v>
      </c>
      <c r="B6967">
        <v>33</v>
      </c>
      <c r="C6967" t="s">
        <v>124</v>
      </c>
      <c r="D6967">
        <v>33341</v>
      </c>
      <c r="E6967">
        <v>2</v>
      </c>
      <c r="F6967" t="s">
        <v>2102</v>
      </c>
      <c r="G6967" t="s">
        <v>18462</v>
      </c>
      <c r="H6967">
        <v>6</v>
      </c>
      <c r="I6967">
        <v>0</v>
      </c>
      <c r="J6967">
        <v>26007</v>
      </c>
      <c r="K6967" t="s">
        <v>18463</v>
      </c>
      <c r="L6967" t="s">
        <v>2672</v>
      </c>
    </row>
    <row r="6968" spans="1:12" x14ac:dyDescent="0.35">
      <c r="A6968">
        <v>30</v>
      </c>
      <c r="B6968">
        <v>33</v>
      </c>
      <c r="C6968" t="s">
        <v>124</v>
      </c>
      <c r="D6968">
        <v>33341</v>
      </c>
      <c r="E6968">
        <v>2</v>
      </c>
      <c r="F6968" t="s">
        <v>2102</v>
      </c>
      <c r="G6968" t="s">
        <v>18464</v>
      </c>
      <c r="H6968">
        <v>5</v>
      </c>
      <c r="I6968">
        <v>0</v>
      </c>
      <c r="J6968">
        <v>26008</v>
      </c>
      <c r="K6968" t="s">
        <v>18465</v>
      </c>
      <c r="L6968" t="s">
        <v>2672</v>
      </c>
    </row>
    <row r="6969" spans="1:12" x14ac:dyDescent="0.35">
      <c r="A6969">
        <v>30</v>
      </c>
      <c r="B6969">
        <v>33</v>
      </c>
      <c r="C6969" t="s">
        <v>124</v>
      </c>
      <c r="D6969">
        <v>33341</v>
      </c>
      <c r="E6969">
        <v>2</v>
      </c>
      <c r="F6969" t="s">
        <v>2102</v>
      </c>
      <c r="G6969" t="s">
        <v>18466</v>
      </c>
      <c r="H6969">
        <v>0</v>
      </c>
      <c r="I6969">
        <v>0</v>
      </c>
      <c r="J6969">
        <v>26009</v>
      </c>
      <c r="K6969" t="s">
        <v>18467</v>
      </c>
      <c r="L6969" t="s">
        <v>2672</v>
      </c>
    </row>
    <row r="6970" spans="1:12" x14ac:dyDescent="0.35">
      <c r="A6970">
        <v>30</v>
      </c>
      <c r="B6970">
        <v>33</v>
      </c>
      <c r="C6970" t="s">
        <v>124</v>
      </c>
      <c r="D6970">
        <v>33341</v>
      </c>
      <c r="E6970">
        <v>2</v>
      </c>
      <c r="F6970" t="s">
        <v>2102</v>
      </c>
      <c r="G6970" t="s">
        <v>18468</v>
      </c>
      <c r="H6970">
        <v>7</v>
      </c>
      <c r="I6970">
        <v>0</v>
      </c>
      <c r="J6970">
        <v>26010</v>
      </c>
      <c r="K6970" t="s">
        <v>18469</v>
      </c>
      <c r="L6970" t="s">
        <v>2672</v>
      </c>
    </row>
    <row r="6971" spans="1:12" x14ac:dyDescent="0.35">
      <c r="A6971">
        <v>30</v>
      </c>
      <c r="B6971">
        <v>33</v>
      </c>
      <c r="C6971" t="s">
        <v>124</v>
      </c>
      <c r="D6971">
        <v>33341</v>
      </c>
      <c r="E6971">
        <v>2</v>
      </c>
      <c r="F6971" t="s">
        <v>2102</v>
      </c>
      <c r="G6971" t="s">
        <v>18470</v>
      </c>
      <c r="H6971">
        <v>115</v>
      </c>
      <c r="I6971">
        <v>0.05</v>
      </c>
      <c r="J6971">
        <v>26011</v>
      </c>
      <c r="K6971" t="s">
        <v>18471</v>
      </c>
      <c r="L6971" t="s">
        <v>2672</v>
      </c>
    </row>
    <row r="6972" spans="1:12" x14ac:dyDescent="0.35">
      <c r="A6972">
        <v>30</v>
      </c>
      <c r="B6972">
        <v>33</v>
      </c>
      <c r="C6972" t="s">
        <v>124</v>
      </c>
      <c r="D6972">
        <v>33341</v>
      </c>
      <c r="E6972">
        <v>2</v>
      </c>
      <c r="F6972" t="s">
        <v>2102</v>
      </c>
      <c r="G6972" t="s">
        <v>18472</v>
      </c>
      <c r="H6972">
        <v>25</v>
      </c>
      <c r="I6972">
        <v>0.01</v>
      </c>
      <c r="J6972">
        <v>26012</v>
      </c>
      <c r="K6972" t="s">
        <v>18473</v>
      </c>
      <c r="L6972" t="s">
        <v>2672</v>
      </c>
    </row>
    <row r="6973" spans="1:12" x14ac:dyDescent="0.35">
      <c r="A6973">
        <v>30</v>
      </c>
      <c r="B6973">
        <v>33</v>
      </c>
      <c r="C6973" t="s">
        <v>124</v>
      </c>
      <c r="D6973">
        <v>33341</v>
      </c>
      <c r="E6973">
        <v>2</v>
      </c>
      <c r="F6973" t="s">
        <v>2102</v>
      </c>
      <c r="G6973" t="s">
        <v>18474</v>
      </c>
      <c r="H6973">
        <v>56</v>
      </c>
      <c r="I6973">
        <v>0.02</v>
      </c>
      <c r="J6973">
        <v>26013</v>
      </c>
      <c r="K6973" t="s">
        <v>18475</v>
      </c>
      <c r="L6973" t="s">
        <v>2672</v>
      </c>
    </row>
    <row r="6974" spans="1:12" x14ac:dyDescent="0.35">
      <c r="A6974">
        <v>30</v>
      </c>
      <c r="B6974">
        <v>33</v>
      </c>
      <c r="C6974" t="s">
        <v>124</v>
      </c>
      <c r="D6974">
        <v>33341</v>
      </c>
      <c r="E6974">
        <v>2</v>
      </c>
      <c r="F6974" t="s">
        <v>2102</v>
      </c>
      <c r="G6974" t="s">
        <v>18476</v>
      </c>
      <c r="H6974">
        <v>27</v>
      </c>
      <c r="I6974">
        <v>0.01</v>
      </c>
      <c r="J6974">
        <v>26014</v>
      </c>
      <c r="K6974" t="s">
        <v>18477</v>
      </c>
      <c r="L6974" t="s">
        <v>2672</v>
      </c>
    </row>
    <row r="6975" spans="1:12" x14ac:dyDescent="0.35">
      <c r="A6975">
        <v>30</v>
      </c>
      <c r="B6975">
        <v>33</v>
      </c>
      <c r="C6975" t="s">
        <v>124</v>
      </c>
      <c r="D6975">
        <v>33341</v>
      </c>
      <c r="E6975">
        <v>2</v>
      </c>
      <c r="F6975" t="s">
        <v>2102</v>
      </c>
      <c r="G6975" t="s">
        <v>18478</v>
      </c>
      <c r="H6975">
        <v>4</v>
      </c>
      <c r="I6975">
        <v>0</v>
      </c>
      <c r="J6975">
        <v>26015</v>
      </c>
      <c r="K6975" t="s">
        <v>18479</v>
      </c>
      <c r="L6975" t="s">
        <v>2672</v>
      </c>
    </row>
    <row r="6976" spans="1:12" x14ac:dyDescent="0.35">
      <c r="A6976">
        <v>30</v>
      </c>
      <c r="B6976">
        <v>33</v>
      </c>
      <c r="C6976" t="s">
        <v>124</v>
      </c>
      <c r="D6976">
        <v>33341</v>
      </c>
      <c r="E6976">
        <v>2</v>
      </c>
      <c r="F6976" t="s">
        <v>2102</v>
      </c>
      <c r="G6976" t="s">
        <v>18480</v>
      </c>
      <c r="H6976">
        <v>5</v>
      </c>
      <c r="I6976">
        <v>0</v>
      </c>
      <c r="J6976">
        <v>26016</v>
      </c>
      <c r="K6976" t="s">
        <v>18481</v>
      </c>
      <c r="L6976" t="s">
        <v>2672</v>
      </c>
    </row>
    <row r="6977" spans="1:12" x14ac:dyDescent="0.35">
      <c r="A6977">
        <v>30</v>
      </c>
      <c r="B6977">
        <v>33</v>
      </c>
      <c r="C6977" t="s">
        <v>124</v>
      </c>
      <c r="D6977">
        <v>33341</v>
      </c>
      <c r="E6977">
        <v>2</v>
      </c>
      <c r="F6977" t="s">
        <v>2102</v>
      </c>
      <c r="G6977" t="s">
        <v>18482</v>
      </c>
      <c r="H6977">
        <v>5</v>
      </c>
      <c r="I6977">
        <v>0</v>
      </c>
      <c r="J6977">
        <v>26017</v>
      </c>
      <c r="K6977" t="s">
        <v>18483</v>
      </c>
      <c r="L6977" t="s">
        <v>2672</v>
      </c>
    </row>
    <row r="6978" spans="1:12" x14ac:dyDescent="0.35">
      <c r="A6978">
        <v>30</v>
      </c>
      <c r="B6978">
        <v>33</v>
      </c>
      <c r="C6978" t="s">
        <v>124</v>
      </c>
      <c r="D6978">
        <v>33341</v>
      </c>
      <c r="E6978">
        <v>2</v>
      </c>
      <c r="F6978" t="s">
        <v>2102</v>
      </c>
      <c r="G6978" t="s">
        <v>18484</v>
      </c>
      <c r="H6978">
        <v>30</v>
      </c>
      <c r="I6978">
        <v>0.01</v>
      </c>
      <c r="J6978">
        <v>26018</v>
      </c>
      <c r="K6978" t="s">
        <v>18485</v>
      </c>
      <c r="L6978" t="s">
        <v>2672</v>
      </c>
    </row>
    <row r="6979" spans="1:12" x14ac:dyDescent="0.35">
      <c r="A6979">
        <v>30</v>
      </c>
      <c r="B6979">
        <v>33</v>
      </c>
      <c r="C6979" t="s">
        <v>124</v>
      </c>
      <c r="D6979">
        <v>33341</v>
      </c>
      <c r="E6979">
        <v>2</v>
      </c>
      <c r="F6979" t="s">
        <v>2102</v>
      </c>
      <c r="G6979" t="s">
        <v>18486</v>
      </c>
      <c r="H6979">
        <v>47</v>
      </c>
      <c r="I6979">
        <v>0.02</v>
      </c>
      <c r="J6979">
        <v>26019</v>
      </c>
      <c r="K6979" t="s">
        <v>18487</v>
      </c>
      <c r="L6979" t="s">
        <v>2672</v>
      </c>
    </row>
    <row r="6980" spans="1:12" x14ac:dyDescent="0.35">
      <c r="A6980">
        <v>30</v>
      </c>
      <c r="B6980">
        <v>33</v>
      </c>
      <c r="C6980" t="s">
        <v>124</v>
      </c>
      <c r="D6980">
        <v>33341</v>
      </c>
      <c r="E6980">
        <v>2</v>
      </c>
      <c r="F6980" t="s">
        <v>2102</v>
      </c>
      <c r="G6980" t="s">
        <v>18488</v>
      </c>
      <c r="H6980">
        <v>11</v>
      </c>
      <c r="I6980">
        <v>0</v>
      </c>
      <c r="J6980">
        <v>26020</v>
      </c>
      <c r="K6980" t="s">
        <v>18489</v>
      </c>
      <c r="L6980" t="s">
        <v>2672</v>
      </c>
    </row>
    <row r="6981" spans="1:12" x14ac:dyDescent="0.35">
      <c r="A6981">
        <v>30</v>
      </c>
      <c r="B6981">
        <v>33</v>
      </c>
      <c r="C6981" t="s">
        <v>124</v>
      </c>
      <c r="D6981">
        <v>33341</v>
      </c>
      <c r="E6981">
        <v>2</v>
      </c>
      <c r="F6981" t="s">
        <v>2102</v>
      </c>
      <c r="G6981" t="s">
        <v>18490</v>
      </c>
      <c r="H6981">
        <v>119</v>
      </c>
      <c r="I6981">
        <v>0.05</v>
      </c>
      <c r="J6981">
        <v>26021</v>
      </c>
      <c r="K6981" t="s">
        <v>18491</v>
      </c>
      <c r="L6981" t="s">
        <v>2672</v>
      </c>
    </row>
    <row r="6982" spans="1:12" x14ac:dyDescent="0.35">
      <c r="A6982">
        <v>30</v>
      </c>
      <c r="B6982">
        <v>33</v>
      </c>
      <c r="C6982" t="s">
        <v>124</v>
      </c>
      <c r="D6982">
        <v>33341</v>
      </c>
      <c r="E6982">
        <v>2</v>
      </c>
      <c r="F6982" t="s">
        <v>2102</v>
      </c>
      <c r="G6982" t="s">
        <v>18492</v>
      </c>
      <c r="H6982">
        <v>20</v>
      </c>
      <c r="I6982">
        <v>0.01</v>
      </c>
      <c r="J6982">
        <v>26022</v>
      </c>
      <c r="K6982" t="s">
        <v>18493</v>
      </c>
      <c r="L6982" t="s">
        <v>2672</v>
      </c>
    </row>
    <row r="6983" spans="1:12" x14ac:dyDescent="0.35">
      <c r="A6983">
        <v>30</v>
      </c>
      <c r="B6983">
        <v>33</v>
      </c>
      <c r="C6983" t="s">
        <v>124</v>
      </c>
      <c r="D6983">
        <v>33341</v>
      </c>
      <c r="E6983">
        <v>2</v>
      </c>
      <c r="F6983" t="s">
        <v>2102</v>
      </c>
      <c r="G6983" t="s">
        <v>18494</v>
      </c>
      <c r="H6983">
        <v>24</v>
      </c>
      <c r="I6983">
        <v>0.01</v>
      </c>
      <c r="J6983">
        <v>26023</v>
      </c>
      <c r="K6983" t="s">
        <v>18495</v>
      </c>
      <c r="L6983" t="s">
        <v>2672</v>
      </c>
    </row>
    <row r="6984" spans="1:12" x14ac:dyDescent="0.35">
      <c r="A6984">
        <v>30</v>
      </c>
      <c r="B6984">
        <v>33</v>
      </c>
      <c r="C6984" t="s">
        <v>124</v>
      </c>
      <c r="D6984">
        <v>33341</v>
      </c>
      <c r="E6984">
        <v>2</v>
      </c>
      <c r="F6984" t="s">
        <v>2102</v>
      </c>
      <c r="G6984" t="s">
        <v>18496</v>
      </c>
      <c r="H6984">
        <v>125</v>
      </c>
      <c r="I6984">
        <v>0.05</v>
      </c>
      <c r="J6984">
        <v>26024</v>
      </c>
      <c r="K6984" t="s">
        <v>18497</v>
      </c>
      <c r="L6984" t="s">
        <v>2672</v>
      </c>
    </row>
    <row r="6985" spans="1:12" x14ac:dyDescent="0.35">
      <c r="A6985">
        <v>30</v>
      </c>
      <c r="B6985">
        <v>33</v>
      </c>
      <c r="C6985" t="s">
        <v>124</v>
      </c>
      <c r="D6985">
        <v>33341</v>
      </c>
      <c r="E6985">
        <v>2</v>
      </c>
      <c r="F6985" t="s">
        <v>2102</v>
      </c>
      <c r="G6985" t="s">
        <v>18498</v>
      </c>
      <c r="H6985">
        <v>46</v>
      </c>
      <c r="I6985">
        <v>0.02</v>
      </c>
      <c r="J6985">
        <v>26025</v>
      </c>
      <c r="K6985" t="s">
        <v>18499</v>
      </c>
      <c r="L6985" t="s">
        <v>2672</v>
      </c>
    </row>
    <row r="6986" spans="1:12" x14ac:dyDescent="0.35">
      <c r="A6986">
        <v>30</v>
      </c>
      <c r="B6986">
        <v>33</v>
      </c>
      <c r="C6986" t="s">
        <v>124</v>
      </c>
      <c r="D6986">
        <v>33341</v>
      </c>
      <c r="E6986">
        <v>2</v>
      </c>
      <c r="F6986" t="s">
        <v>2102</v>
      </c>
      <c r="G6986" t="s">
        <v>18500</v>
      </c>
      <c r="H6986">
        <v>3</v>
      </c>
      <c r="I6986">
        <v>0</v>
      </c>
      <c r="J6986">
        <v>26026</v>
      </c>
      <c r="K6986" t="s">
        <v>18501</v>
      </c>
      <c r="L6986" t="s">
        <v>2672</v>
      </c>
    </row>
    <row r="6987" spans="1:12" x14ac:dyDescent="0.35">
      <c r="A6987">
        <v>30</v>
      </c>
      <c r="B6987">
        <v>33</v>
      </c>
      <c r="C6987" t="s">
        <v>124</v>
      </c>
      <c r="D6987">
        <v>33341</v>
      </c>
      <c r="E6987">
        <v>2</v>
      </c>
      <c r="F6987" t="s">
        <v>2102</v>
      </c>
      <c r="G6987" t="s">
        <v>18502</v>
      </c>
      <c r="H6987">
        <v>2</v>
      </c>
      <c r="I6987">
        <v>0</v>
      </c>
      <c r="J6987">
        <v>26027</v>
      </c>
      <c r="K6987" t="s">
        <v>18503</v>
      </c>
      <c r="L6987" t="s">
        <v>2672</v>
      </c>
    </row>
    <row r="6988" spans="1:12" x14ac:dyDescent="0.35">
      <c r="A6988">
        <v>30</v>
      </c>
      <c r="B6988">
        <v>33</v>
      </c>
      <c r="C6988" t="s">
        <v>124</v>
      </c>
      <c r="D6988">
        <v>33341</v>
      </c>
      <c r="E6988">
        <v>2</v>
      </c>
      <c r="F6988" t="s">
        <v>2102</v>
      </c>
      <c r="G6988" t="s">
        <v>18504</v>
      </c>
      <c r="H6988">
        <v>1</v>
      </c>
      <c r="I6988">
        <v>0</v>
      </c>
      <c r="J6988">
        <v>26028</v>
      </c>
      <c r="K6988" t="s">
        <v>18505</v>
      </c>
      <c r="L6988" t="s">
        <v>2672</v>
      </c>
    </row>
    <row r="6989" spans="1:12" x14ac:dyDescent="0.35">
      <c r="A6989">
        <v>30</v>
      </c>
      <c r="B6989">
        <v>33</v>
      </c>
      <c r="C6989" t="s">
        <v>124</v>
      </c>
      <c r="D6989">
        <v>33341</v>
      </c>
      <c r="E6989">
        <v>2</v>
      </c>
      <c r="F6989" t="s">
        <v>2102</v>
      </c>
      <c r="G6989" t="s">
        <v>18506</v>
      </c>
      <c r="H6989">
        <v>35</v>
      </c>
      <c r="I6989">
        <v>0.01</v>
      </c>
      <c r="J6989">
        <v>26029</v>
      </c>
      <c r="K6989" t="s">
        <v>18507</v>
      </c>
      <c r="L6989" t="s">
        <v>2672</v>
      </c>
    </row>
    <row r="6990" spans="1:12" x14ac:dyDescent="0.35">
      <c r="A6990">
        <v>30</v>
      </c>
      <c r="B6990">
        <v>33</v>
      </c>
      <c r="C6990" t="s">
        <v>124</v>
      </c>
      <c r="D6990">
        <v>33341</v>
      </c>
      <c r="E6990">
        <v>2</v>
      </c>
      <c r="F6990" t="s">
        <v>2102</v>
      </c>
      <c r="G6990" t="s">
        <v>18508</v>
      </c>
      <c r="H6990">
        <v>40</v>
      </c>
      <c r="I6990">
        <v>0.02</v>
      </c>
      <c r="J6990">
        <v>26030</v>
      </c>
      <c r="K6990" t="s">
        <v>18509</v>
      </c>
      <c r="L6990" t="s">
        <v>2672</v>
      </c>
    </row>
    <row r="6991" spans="1:12" x14ac:dyDescent="0.35">
      <c r="A6991">
        <v>30</v>
      </c>
      <c r="B6991">
        <v>33</v>
      </c>
      <c r="C6991" t="s">
        <v>124</v>
      </c>
      <c r="D6991">
        <v>33341</v>
      </c>
      <c r="E6991">
        <v>2</v>
      </c>
      <c r="F6991" t="s">
        <v>2102</v>
      </c>
      <c r="G6991" t="s">
        <v>18510</v>
      </c>
      <c r="H6991">
        <v>9</v>
      </c>
      <c r="I6991">
        <v>0</v>
      </c>
      <c r="J6991">
        <v>26031</v>
      </c>
      <c r="K6991" t="s">
        <v>18511</v>
      </c>
      <c r="L6991" t="s">
        <v>2672</v>
      </c>
    </row>
    <row r="6992" spans="1:12" x14ac:dyDescent="0.35">
      <c r="A6992">
        <v>30</v>
      </c>
      <c r="B6992">
        <v>33</v>
      </c>
      <c r="C6992" t="s">
        <v>124</v>
      </c>
      <c r="D6992">
        <v>33341</v>
      </c>
      <c r="E6992">
        <v>2</v>
      </c>
      <c r="F6992" t="s">
        <v>2102</v>
      </c>
      <c r="G6992" t="s">
        <v>18512</v>
      </c>
      <c r="H6992">
        <v>18</v>
      </c>
      <c r="I6992">
        <v>0.01</v>
      </c>
      <c r="J6992">
        <v>26032</v>
      </c>
      <c r="K6992" t="s">
        <v>18513</v>
      </c>
      <c r="L6992" t="s">
        <v>2672</v>
      </c>
    </row>
    <row r="6993" spans="1:12" x14ac:dyDescent="0.35">
      <c r="A6993">
        <v>30</v>
      </c>
      <c r="B6993">
        <v>33</v>
      </c>
      <c r="C6993" t="s">
        <v>124</v>
      </c>
      <c r="D6993">
        <v>33341</v>
      </c>
      <c r="E6993">
        <v>2</v>
      </c>
      <c r="F6993" t="s">
        <v>2102</v>
      </c>
      <c r="G6993" t="s">
        <v>18514</v>
      </c>
      <c r="H6993">
        <v>60</v>
      </c>
      <c r="I6993">
        <v>0.02</v>
      </c>
      <c r="J6993">
        <v>26033</v>
      </c>
      <c r="K6993" t="s">
        <v>18515</v>
      </c>
      <c r="L6993" t="s">
        <v>2672</v>
      </c>
    </row>
    <row r="6994" spans="1:12" x14ac:dyDescent="0.35">
      <c r="A6994">
        <v>30</v>
      </c>
      <c r="B6994">
        <v>33</v>
      </c>
      <c r="C6994" t="s">
        <v>124</v>
      </c>
      <c r="D6994">
        <v>33341</v>
      </c>
      <c r="E6994">
        <v>2</v>
      </c>
      <c r="F6994" t="s">
        <v>2102</v>
      </c>
      <c r="G6994" t="s">
        <v>18516</v>
      </c>
      <c r="H6994">
        <v>35</v>
      </c>
      <c r="I6994">
        <v>0.01</v>
      </c>
      <c r="J6994">
        <v>26034</v>
      </c>
      <c r="K6994" t="s">
        <v>18517</v>
      </c>
      <c r="L6994" t="s">
        <v>2672</v>
      </c>
    </row>
    <row r="6995" spans="1:12" x14ac:dyDescent="0.35">
      <c r="A6995">
        <v>30</v>
      </c>
      <c r="B6995">
        <v>33</v>
      </c>
      <c r="C6995" t="s">
        <v>124</v>
      </c>
      <c r="D6995">
        <v>33341</v>
      </c>
      <c r="E6995">
        <v>2</v>
      </c>
      <c r="F6995" t="s">
        <v>2102</v>
      </c>
      <c r="G6995" t="s">
        <v>18518</v>
      </c>
      <c r="H6995">
        <v>15</v>
      </c>
      <c r="I6995">
        <v>0.01</v>
      </c>
      <c r="J6995">
        <v>26035</v>
      </c>
      <c r="K6995" t="s">
        <v>18519</v>
      </c>
      <c r="L6995" t="s">
        <v>2672</v>
      </c>
    </row>
    <row r="6996" spans="1:12" x14ac:dyDescent="0.35">
      <c r="A6996">
        <v>30</v>
      </c>
      <c r="B6996">
        <v>33</v>
      </c>
      <c r="C6996" t="s">
        <v>124</v>
      </c>
      <c r="D6996">
        <v>33341</v>
      </c>
      <c r="E6996">
        <v>2</v>
      </c>
      <c r="F6996" t="s">
        <v>2102</v>
      </c>
      <c r="G6996" t="s">
        <v>18520</v>
      </c>
      <c r="H6996">
        <v>12</v>
      </c>
      <c r="I6996">
        <v>0</v>
      </c>
      <c r="J6996">
        <v>26036</v>
      </c>
      <c r="K6996" t="s">
        <v>18521</v>
      </c>
      <c r="L6996" t="s">
        <v>2672</v>
      </c>
    </row>
    <row r="6997" spans="1:12" x14ac:dyDescent="0.35">
      <c r="A6997">
        <v>30</v>
      </c>
      <c r="B6997">
        <v>33</v>
      </c>
      <c r="C6997" t="s">
        <v>124</v>
      </c>
      <c r="D6997">
        <v>33341</v>
      </c>
      <c r="E6997">
        <v>2</v>
      </c>
      <c r="F6997" t="s">
        <v>2102</v>
      </c>
      <c r="G6997" t="s">
        <v>18522</v>
      </c>
      <c r="H6997">
        <v>35</v>
      </c>
      <c r="I6997">
        <v>0.01</v>
      </c>
      <c r="J6997">
        <v>26037</v>
      </c>
      <c r="K6997" t="s">
        <v>18523</v>
      </c>
      <c r="L6997" t="s">
        <v>2672</v>
      </c>
    </row>
    <row r="6998" spans="1:12" x14ac:dyDescent="0.35">
      <c r="A6998">
        <v>30</v>
      </c>
      <c r="B6998">
        <v>33</v>
      </c>
      <c r="C6998" t="s">
        <v>124</v>
      </c>
      <c r="D6998">
        <v>33341</v>
      </c>
      <c r="E6998">
        <v>2</v>
      </c>
      <c r="F6998" t="s">
        <v>2102</v>
      </c>
      <c r="G6998" t="s">
        <v>18524</v>
      </c>
      <c r="H6998">
        <v>4</v>
      </c>
      <c r="I6998">
        <v>0</v>
      </c>
      <c r="J6998">
        <v>26038</v>
      </c>
      <c r="K6998" t="s">
        <v>18525</v>
      </c>
      <c r="L6998" t="s">
        <v>2672</v>
      </c>
    </row>
    <row r="6999" spans="1:12" x14ac:dyDescent="0.35">
      <c r="A6999">
        <v>30</v>
      </c>
      <c r="B6999">
        <v>33</v>
      </c>
      <c r="C6999" t="s">
        <v>124</v>
      </c>
      <c r="D6999">
        <v>33341</v>
      </c>
      <c r="E6999">
        <v>2</v>
      </c>
      <c r="F6999" t="s">
        <v>2102</v>
      </c>
      <c r="G6999" t="s">
        <v>18526</v>
      </c>
      <c r="H6999">
        <v>42</v>
      </c>
      <c r="I6999">
        <v>0.02</v>
      </c>
      <c r="J6999">
        <v>26039</v>
      </c>
      <c r="K6999" t="s">
        <v>18527</v>
      </c>
      <c r="L6999" t="s">
        <v>2672</v>
      </c>
    </row>
    <row r="7000" spans="1:12" x14ac:dyDescent="0.35">
      <c r="A7000">
        <v>30</v>
      </c>
      <c r="B7000">
        <v>33</v>
      </c>
      <c r="C7000" t="s">
        <v>124</v>
      </c>
      <c r="D7000">
        <v>33341</v>
      </c>
      <c r="E7000">
        <v>2</v>
      </c>
      <c r="F7000" t="s">
        <v>2102</v>
      </c>
      <c r="G7000" t="s">
        <v>18528</v>
      </c>
      <c r="H7000">
        <v>19</v>
      </c>
      <c r="I7000">
        <v>0.01</v>
      </c>
      <c r="J7000">
        <v>26040</v>
      </c>
      <c r="K7000" t="s">
        <v>18529</v>
      </c>
      <c r="L7000" t="s">
        <v>2672</v>
      </c>
    </row>
    <row r="7001" spans="1:12" x14ac:dyDescent="0.35">
      <c r="A7001">
        <v>30</v>
      </c>
      <c r="B7001">
        <v>33</v>
      </c>
      <c r="C7001" t="s">
        <v>124</v>
      </c>
      <c r="D7001">
        <v>33341</v>
      </c>
      <c r="E7001">
        <v>2</v>
      </c>
      <c r="F7001" t="s">
        <v>2102</v>
      </c>
      <c r="G7001" t="s">
        <v>18530</v>
      </c>
      <c r="H7001">
        <v>0</v>
      </c>
      <c r="I7001">
        <v>0</v>
      </c>
      <c r="J7001">
        <v>26041</v>
      </c>
      <c r="K7001" t="s">
        <v>18531</v>
      </c>
      <c r="L7001" t="s">
        <v>2672</v>
      </c>
    </row>
    <row r="7002" spans="1:12" x14ac:dyDescent="0.35">
      <c r="A7002">
        <v>30</v>
      </c>
      <c r="B7002">
        <v>33</v>
      </c>
      <c r="C7002" t="s">
        <v>124</v>
      </c>
      <c r="D7002">
        <v>33341</v>
      </c>
      <c r="E7002">
        <v>2</v>
      </c>
      <c r="F7002" t="s">
        <v>2102</v>
      </c>
      <c r="G7002" t="s">
        <v>18532</v>
      </c>
      <c r="H7002">
        <v>6</v>
      </c>
      <c r="I7002">
        <v>0</v>
      </c>
      <c r="J7002">
        <v>26042</v>
      </c>
      <c r="K7002" t="s">
        <v>18533</v>
      </c>
      <c r="L7002" t="s">
        <v>2672</v>
      </c>
    </row>
    <row r="7003" spans="1:12" x14ac:dyDescent="0.35">
      <c r="A7003">
        <v>30</v>
      </c>
      <c r="B7003">
        <v>33</v>
      </c>
      <c r="C7003" t="s">
        <v>124</v>
      </c>
      <c r="D7003">
        <v>33341</v>
      </c>
      <c r="E7003">
        <v>2</v>
      </c>
      <c r="F7003" t="s">
        <v>2102</v>
      </c>
      <c r="G7003" t="s">
        <v>18534</v>
      </c>
      <c r="H7003">
        <v>3</v>
      </c>
      <c r="I7003">
        <v>0</v>
      </c>
      <c r="J7003">
        <v>26043</v>
      </c>
      <c r="K7003" t="s">
        <v>18535</v>
      </c>
      <c r="L7003" t="s">
        <v>2672</v>
      </c>
    </row>
    <row r="7004" spans="1:12" x14ac:dyDescent="0.35">
      <c r="A7004">
        <v>30</v>
      </c>
      <c r="B7004">
        <v>33</v>
      </c>
      <c r="C7004" t="s">
        <v>124</v>
      </c>
      <c r="D7004">
        <v>33341</v>
      </c>
      <c r="E7004">
        <v>2</v>
      </c>
      <c r="F7004" t="s">
        <v>2102</v>
      </c>
      <c r="G7004" t="s">
        <v>18536</v>
      </c>
      <c r="H7004">
        <v>39</v>
      </c>
      <c r="I7004">
        <v>0.02</v>
      </c>
      <c r="J7004">
        <v>26044</v>
      </c>
      <c r="K7004" t="s">
        <v>18537</v>
      </c>
      <c r="L7004" t="s">
        <v>2672</v>
      </c>
    </row>
    <row r="7005" spans="1:12" x14ac:dyDescent="0.35">
      <c r="A7005">
        <v>30</v>
      </c>
      <c r="B7005">
        <v>33</v>
      </c>
      <c r="C7005" t="s">
        <v>124</v>
      </c>
      <c r="D7005">
        <v>33341</v>
      </c>
      <c r="E7005">
        <v>2</v>
      </c>
      <c r="F7005" t="s">
        <v>2102</v>
      </c>
      <c r="G7005" t="s">
        <v>18538</v>
      </c>
      <c r="H7005">
        <v>29</v>
      </c>
      <c r="I7005">
        <v>0.01</v>
      </c>
      <c r="J7005">
        <v>26045</v>
      </c>
      <c r="K7005" t="s">
        <v>18539</v>
      </c>
      <c r="L7005" t="s">
        <v>2672</v>
      </c>
    </row>
    <row r="7006" spans="1:12" x14ac:dyDescent="0.35">
      <c r="A7006">
        <v>30</v>
      </c>
      <c r="B7006">
        <v>33</v>
      </c>
      <c r="C7006" t="s">
        <v>124</v>
      </c>
      <c r="D7006">
        <v>33341</v>
      </c>
      <c r="E7006">
        <v>2</v>
      </c>
      <c r="F7006" t="s">
        <v>2102</v>
      </c>
      <c r="G7006" t="s">
        <v>18540</v>
      </c>
      <c r="H7006">
        <v>4</v>
      </c>
      <c r="I7006">
        <v>0</v>
      </c>
      <c r="J7006">
        <v>26046</v>
      </c>
      <c r="K7006" t="s">
        <v>18541</v>
      </c>
      <c r="L7006" t="s">
        <v>2672</v>
      </c>
    </row>
    <row r="7007" spans="1:12" x14ac:dyDescent="0.35">
      <c r="A7007">
        <v>30</v>
      </c>
      <c r="B7007">
        <v>33</v>
      </c>
      <c r="C7007" t="s">
        <v>124</v>
      </c>
      <c r="D7007">
        <v>33341</v>
      </c>
      <c r="E7007">
        <v>2</v>
      </c>
      <c r="F7007" t="s">
        <v>2102</v>
      </c>
      <c r="G7007" t="s">
        <v>18542</v>
      </c>
      <c r="H7007">
        <v>87</v>
      </c>
      <c r="I7007">
        <v>0.04</v>
      </c>
      <c r="J7007">
        <v>26047</v>
      </c>
      <c r="K7007" t="s">
        <v>18543</v>
      </c>
      <c r="L7007" t="s">
        <v>2672</v>
      </c>
    </row>
    <row r="7008" spans="1:12" x14ac:dyDescent="0.35">
      <c r="A7008">
        <v>30</v>
      </c>
      <c r="B7008">
        <v>33</v>
      </c>
      <c r="C7008" t="s">
        <v>124</v>
      </c>
      <c r="D7008">
        <v>33341</v>
      </c>
      <c r="E7008">
        <v>2</v>
      </c>
      <c r="F7008" t="s">
        <v>2102</v>
      </c>
      <c r="G7008" t="s">
        <v>18544</v>
      </c>
      <c r="H7008">
        <v>9</v>
      </c>
      <c r="I7008">
        <v>0</v>
      </c>
      <c r="J7008">
        <v>26048</v>
      </c>
      <c r="K7008" t="s">
        <v>18545</v>
      </c>
      <c r="L7008" t="s">
        <v>2672</v>
      </c>
    </row>
    <row r="7009" spans="1:12" x14ac:dyDescent="0.35">
      <c r="A7009">
        <v>30</v>
      </c>
      <c r="B7009">
        <v>33</v>
      </c>
      <c r="C7009" t="s">
        <v>124</v>
      </c>
      <c r="D7009">
        <v>33341</v>
      </c>
      <c r="E7009">
        <v>2</v>
      </c>
      <c r="F7009" t="s">
        <v>2102</v>
      </c>
      <c r="G7009" t="s">
        <v>18546</v>
      </c>
      <c r="H7009">
        <v>9</v>
      </c>
      <c r="I7009">
        <v>0</v>
      </c>
      <c r="J7009">
        <v>26049</v>
      </c>
      <c r="K7009" t="s">
        <v>18547</v>
      </c>
      <c r="L7009" t="s">
        <v>2672</v>
      </c>
    </row>
    <row r="7010" spans="1:12" x14ac:dyDescent="0.35">
      <c r="A7010">
        <v>30</v>
      </c>
      <c r="B7010">
        <v>33</v>
      </c>
      <c r="C7010" t="s">
        <v>124</v>
      </c>
      <c r="D7010">
        <v>33341</v>
      </c>
      <c r="E7010">
        <v>2</v>
      </c>
      <c r="F7010" t="s">
        <v>2102</v>
      </c>
      <c r="G7010" t="s">
        <v>18548</v>
      </c>
      <c r="H7010">
        <v>2</v>
      </c>
      <c r="I7010">
        <v>0</v>
      </c>
      <c r="J7010">
        <v>26050</v>
      </c>
      <c r="K7010" t="s">
        <v>18549</v>
      </c>
      <c r="L7010" t="s">
        <v>2672</v>
      </c>
    </row>
    <row r="7011" spans="1:12" x14ac:dyDescent="0.35">
      <c r="A7011">
        <v>30</v>
      </c>
      <c r="B7011">
        <v>33</v>
      </c>
      <c r="C7011" t="s">
        <v>124</v>
      </c>
      <c r="D7011">
        <v>33341</v>
      </c>
      <c r="E7011">
        <v>2</v>
      </c>
      <c r="F7011" t="s">
        <v>2102</v>
      </c>
      <c r="G7011" t="s">
        <v>18550</v>
      </c>
      <c r="H7011">
        <v>3</v>
      </c>
      <c r="I7011">
        <v>0</v>
      </c>
      <c r="J7011">
        <v>26051</v>
      </c>
      <c r="K7011" t="s">
        <v>18551</v>
      </c>
      <c r="L7011" t="s">
        <v>2672</v>
      </c>
    </row>
    <row r="7012" spans="1:12" x14ac:dyDescent="0.35">
      <c r="A7012">
        <v>30</v>
      </c>
      <c r="B7012">
        <v>33</v>
      </c>
      <c r="C7012" t="s">
        <v>124</v>
      </c>
      <c r="D7012">
        <v>33341</v>
      </c>
      <c r="E7012">
        <v>2</v>
      </c>
      <c r="F7012" t="s">
        <v>2102</v>
      </c>
      <c r="G7012" t="s">
        <v>18552</v>
      </c>
      <c r="H7012">
        <v>5</v>
      </c>
      <c r="I7012">
        <v>0</v>
      </c>
      <c r="J7012">
        <v>26052</v>
      </c>
      <c r="K7012" t="s">
        <v>18553</v>
      </c>
      <c r="L7012" t="s">
        <v>2672</v>
      </c>
    </row>
    <row r="7013" spans="1:12" x14ac:dyDescent="0.35">
      <c r="A7013">
        <v>30</v>
      </c>
      <c r="B7013">
        <v>33</v>
      </c>
      <c r="C7013" t="s">
        <v>124</v>
      </c>
      <c r="D7013">
        <v>33341</v>
      </c>
      <c r="E7013">
        <v>2</v>
      </c>
      <c r="F7013" t="s">
        <v>2102</v>
      </c>
      <c r="G7013" t="s">
        <v>18554</v>
      </c>
      <c r="H7013">
        <v>165</v>
      </c>
      <c r="I7013">
        <v>7.0000000000000007E-2</v>
      </c>
      <c r="J7013">
        <v>26053</v>
      </c>
      <c r="K7013" t="s">
        <v>18555</v>
      </c>
      <c r="L7013" t="s">
        <v>2672</v>
      </c>
    </row>
    <row r="7014" spans="1:12" x14ac:dyDescent="0.35">
      <c r="A7014">
        <v>30</v>
      </c>
      <c r="B7014">
        <v>33</v>
      </c>
      <c r="C7014" t="s">
        <v>124</v>
      </c>
      <c r="D7014">
        <v>33341</v>
      </c>
      <c r="E7014">
        <v>2</v>
      </c>
      <c r="F7014" t="s">
        <v>2102</v>
      </c>
      <c r="G7014" t="s">
        <v>18556</v>
      </c>
      <c r="H7014">
        <v>13</v>
      </c>
      <c r="I7014">
        <v>0.01</v>
      </c>
      <c r="J7014">
        <v>26054</v>
      </c>
      <c r="K7014" t="s">
        <v>18557</v>
      </c>
      <c r="L7014" t="s">
        <v>2672</v>
      </c>
    </row>
    <row r="7015" spans="1:12" x14ac:dyDescent="0.35">
      <c r="A7015">
        <v>30</v>
      </c>
      <c r="B7015">
        <v>33</v>
      </c>
      <c r="C7015" t="s">
        <v>124</v>
      </c>
      <c r="D7015">
        <v>33341</v>
      </c>
      <c r="E7015">
        <v>2</v>
      </c>
      <c r="F7015" t="s">
        <v>2102</v>
      </c>
      <c r="G7015" t="s">
        <v>18558</v>
      </c>
      <c r="H7015">
        <v>50</v>
      </c>
      <c r="I7015">
        <v>0.02</v>
      </c>
      <c r="J7015">
        <v>26055</v>
      </c>
      <c r="K7015" t="s">
        <v>18559</v>
      </c>
      <c r="L7015" t="s">
        <v>2672</v>
      </c>
    </row>
    <row r="7016" spans="1:12" x14ac:dyDescent="0.35">
      <c r="A7016">
        <v>30</v>
      </c>
      <c r="B7016">
        <v>33</v>
      </c>
      <c r="C7016" t="s">
        <v>124</v>
      </c>
      <c r="D7016">
        <v>33341</v>
      </c>
      <c r="E7016">
        <v>2</v>
      </c>
      <c r="F7016" t="s">
        <v>2102</v>
      </c>
      <c r="G7016" t="s">
        <v>18560</v>
      </c>
      <c r="H7016">
        <v>33</v>
      </c>
      <c r="I7016">
        <v>0.01</v>
      </c>
      <c r="J7016">
        <v>26056</v>
      </c>
      <c r="K7016" t="s">
        <v>18561</v>
      </c>
      <c r="L7016" t="s">
        <v>2672</v>
      </c>
    </row>
    <row r="7017" spans="1:12" x14ac:dyDescent="0.35">
      <c r="A7017">
        <v>30</v>
      </c>
      <c r="B7017">
        <v>33</v>
      </c>
      <c r="C7017" t="s">
        <v>124</v>
      </c>
      <c r="D7017">
        <v>33341</v>
      </c>
      <c r="E7017">
        <v>2</v>
      </c>
      <c r="F7017" t="s">
        <v>2102</v>
      </c>
      <c r="G7017" t="s">
        <v>18562</v>
      </c>
      <c r="H7017">
        <v>3</v>
      </c>
      <c r="I7017">
        <v>0</v>
      </c>
      <c r="J7017">
        <v>26057</v>
      </c>
      <c r="K7017" t="s">
        <v>18563</v>
      </c>
      <c r="L7017" t="s">
        <v>2672</v>
      </c>
    </row>
    <row r="7018" spans="1:12" x14ac:dyDescent="0.35">
      <c r="A7018">
        <v>30</v>
      </c>
      <c r="B7018">
        <v>33</v>
      </c>
      <c r="C7018" t="s">
        <v>124</v>
      </c>
      <c r="D7018">
        <v>33341</v>
      </c>
      <c r="E7018">
        <v>2</v>
      </c>
      <c r="F7018" t="s">
        <v>2102</v>
      </c>
      <c r="G7018" t="s">
        <v>18564</v>
      </c>
      <c r="H7018">
        <v>7</v>
      </c>
      <c r="I7018">
        <v>0</v>
      </c>
      <c r="J7018">
        <v>26058</v>
      </c>
      <c r="K7018" t="s">
        <v>18565</v>
      </c>
      <c r="L7018" t="s">
        <v>2672</v>
      </c>
    </row>
    <row r="7019" spans="1:12" x14ac:dyDescent="0.35">
      <c r="A7019">
        <v>30</v>
      </c>
      <c r="B7019">
        <v>33</v>
      </c>
      <c r="C7019" t="s">
        <v>124</v>
      </c>
      <c r="D7019">
        <v>33341</v>
      </c>
      <c r="E7019">
        <v>2</v>
      </c>
      <c r="F7019" t="s">
        <v>2102</v>
      </c>
      <c r="G7019" t="s">
        <v>18566</v>
      </c>
      <c r="H7019">
        <v>19</v>
      </c>
      <c r="I7019">
        <v>0.01</v>
      </c>
      <c r="J7019">
        <v>26059</v>
      </c>
      <c r="K7019" t="s">
        <v>18567</v>
      </c>
      <c r="L7019" t="s">
        <v>2672</v>
      </c>
    </row>
    <row r="7020" spans="1:12" x14ac:dyDescent="0.35">
      <c r="A7020">
        <v>30</v>
      </c>
      <c r="B7020">
        <v>33</v>
      </c>
      <c r="C7020" t="s">
        <v>124</v>
      </c>
      <c r="D7020">
        <v>33341</v>
      </c>
      <c r="E7020">
        <v>2</v>
      </c>
      <c r="F7020" t="s">
        <v>2102</v>
      </c>
      <c r="G7020" t="s">
        <v>18568</v>
      </c>
      <c r="H7020">
        <v>72</v>
      </c>
      <c r="I7020">
        <v>0.03</v>
      </c>
      <c r="J7020">
        <v>26060</v>
      </c>
      <c r="K7020" t="s">
        <v>18569</v>
      </c>
      <c r="L7020" t="s">
        <v>2672</v>
      </c>
    </row>
    <row r="7021" spans="1:12" x14ac:dyDescent="0.35">
      <c r="A7021">
        <v>30</v>
      </c>
      <c r="B7021">
        <v>33</v>
      </c>
      <c r="C7021" t="s">
        <v>124</v>
      </c>
      <c r="D7021">
        <v>33341</v>
      </c>
      <c r="E7021">
        <v>2</v>
      </c>
      <c r="F7021" t="s">
        <v>2102</v>
      </c>
      <c r="G7021" t="s">
        <v>18570</v>
      </c>
      <c r="H7021">
        <v>17</v>
      </c>
      <c r="I7021">
        <v>0.01</v>
      </c>
      <c r="J7021">
        <v>26061</v>
      </c>
      <c r="K7021" t="s">
        <v>18571</v>
      </c>
      <c r="L7021" t="s">
        <v>2672</v>
      </c>
    </row>
    <row r="7022" spans="1:12" x14ac:dyDescent="0.35">
      <c r="A7022">
        <v>30</v>
      </c>
      <c r="B7022">
        <v>33</v>
      </c>
      <c r="C7022" t="s">
        <v>124</v>
      </c>
      <c r="D7022">
        <v>33341</v>
      </c>
      <c r="E7022">
        <v>2</v>
      </c>
      <c r="F7022" t="s">
        <v>2102</v>
      </c>
      <c r="G7022" t="s">
        <v>18572</v>
      </c>
      <c r="H7022">
        <v>4</v>
      </c>
      <c r="I7022">
        <v>0</v>
      </c>
      <c r="J7022">
        <v>26062</v>
      </c>
      <c r="K7022" t="s">
        <v>18573</v>
      </c>
      <c r="L7022" t="s">
        <v>2672</v>
      </c>
    </row>
    <row r="7023" spans="1:12" x14ac:dyDescent="0.35">
      <c r="A7023">
        <v>30</v>
      </c>
      <c r="B7023">
        <v>33</v>
      </c>
      <c r="C7023" t="s">
        <v>124</v>
      </c>
      <c r="D7023">
        <v>33341</v>
      </c>
      <c r="E7023">
        <v>2</v>
      </c>
      <c r="F7023" t="s">
        <v>2102</v>
      </c>
      <c r="G7023" t="s">
        <v>18574</v>
      </c>
      <c r="H7023">
        <v>39</v>
      </c>
      <c r="I7023">
        <v>0.02</v>
      </c>
      <c r="J7023">
        <v>26063</v>
      </c>
      <c r="K7023" t="s">
        <v>18575</v>
      </c>
      <c r="L7023" t="s">
        <v>2672</v>
      </c>
    </row>
    <row r="7024" spans="1:12" x14ac:dyDescent="0.35">
      <c r="A7024">
        <v>30</v>
      </c>
      <c r="B7024">
        <v>33</v>
      </c>
      <c r="C7024" t="s">
        <v>124</v>
      </c>
      <c r="D7024">
        <v>33341</v>
      </c>
      <c r="E7024">
        <v>2</v>
      </c>
      <c r="F7024" t="s">
        <v>2102</v>
      </c>
      <c r="G7024" t="s">
        <v>18576</v>
      </c>
      <c r="H7024">
        <v>1</v>
      </c>
      <c r="I7024">
        <v>0</v>
      </c>
      <c r="J7024">
        <v>26064</v>
      </c>
      <c r="K7024" t="s">
        <v>18577</v>
      </c>
      <c r="L7024" t="s">
        <v>2672</v>
      </c>
    </row>
    <row r="7025" spans="1:12" x14ac:dyDescent="0.35">
      <c r="A7025">
        <v>30</v>
      </c>
      <c r="B7025">
        <v>33</v>
      </c>
      <c r="C7025" t="s">
        <v>124</v>
      </c>
      <c r="D7025">
        <v>33341</v>
      </c>
      <c r="E7025">
        <v>2</v>
      </c>
      <c r="F7025" t="s">
        <v>2102</v>
      </c>
      <c r="G7025" t="s">
        <v>18578</v>
      </c>
      <c r="H7025">
        <v>14</v>
      </c>
      <c r="I7025">
        <v>0.01</v>
      </c>
      <c r="J7025">
        <v>26065</v>
      </c>
      <c r="K7025" t="s">
        <v>18579</v>
      </c>
      <c r="L7025" t="s">
        <v>2672</v>
      </c>
    </row>
    <row r="7026" spans="1:12" x14ac:dyDescent="0.35">
      <c r="A7026">
        <v>30</v>
      </c>
      <c r="B7026">
        <v>33</v>
      </c>
      <c r="C7026" t="s">
        <v>124</v>
      </c>
      <c r="D7026">
        <v>33341</v>
      </c>
      <c r="E7026">
        <v>2</v>
      </c>
      <c r="F7026" t="s">
        <v>2102</v>
      </c>
      <c r="G7026" t="s">
        <v>18580</v>
      </c>
      <c r="H7026">
        <v>19</v>
      </c>
      <c r="I7026">
        <v>0.01</v>
      </c>
      <c r="J7026">
        <v>26066</v>
      </c>
      <c r="K7026" t="s">
        <v>18581</v>
      </c>
      <c r="L7026" t="s">
        <v>2672</v>
      </c>
    </row>
    <row r="7027" spans="1:12" x14ac:dyDescent="0.35">
      <c r="A7027">
        <v>30</v>
      </c>
      <c r="B7027">
        <v>33</v>
      </c>
      <c r="C7027" t="s">
        <v>124</v>
      </c>
      <c r="D7027">
        <v>33341</v>
      </c>
      <c r="E7027">
        <v>2</v>
      </c>
      <c r="F7027" t="s">
        <v>2102</v>
      </c>
      <c r="G7027" t="s">
        <v>18582</v>
      </c>
      <c r="H7027">
        <v>8</v>
      </c>
      <c r="I7027">
        <v>0</v>
      </c>
      <c r="J7027">
        <v>26067</v>
      </c>
      <c r="K7027" t="s">
        <v>18583</v>
      </c>
      <c r="L7027" t="s">
        <v>2672</v>
      </c>
    </row>
    <row r="7028" spans="1:12" x14ac:dyDescent="0.35">
      <c r="A7028">
        <v>30</v>
      </c>
      <c r="B7028">
        <v>33</v>
      </c>
      <c r="C7028" t="s">
        <v>124</v>
      </c>
      <c r="D7028">
        <v>33341</v>
      </c>
      <c r="E7028">
        <v>2</v>
      </c>
      <c r="F7028" t="s">
        <v>2102</v>
      </c>
      <c r="G7028" t="s">
        <v>18584</v>
      </c>
      <c r="H7028">
        <v>18</v>
      </c>
      <c r="I7028">
        <v>0.01</v>
      </c>
      <c r="J7028">
        <v>26068</v>
      </c>
      <c r="K7028" t="s">
        <v>18585</v>
      </c>
      <c r="L7028" t="s">
        <v>2672</v>
      </c>
    </row>
    <row r="7029" spans="1:12" x14ac:dyDescent="0.35">
      <c r="A7029">
        <v>30</v>
      </c>
      <c r="B7029">
        <v>33</v>
      </c>
      <c r="C7029" t="s">
        <v>124</v>
      </c>
      <c r="D7029">
        <v>33341</v>
      </c>
      <c r="E7029">
        <v>2</v>
      </c>
      <c r="F7029" t="s">
        <v>2102</v>
      </c>
      <c r="G7029" t="s">
        <v>18586</v>
      </c>
      <c r="H7029">
        <v>96</v>
      </c>
      <c r="I7029">
        <v>0.04</v>
      </c>
      <c r="J7029">
        <v>26069</v>
      </c>
      <c r="K7029" t="s">
        <v>18587</v>
      </c>
      <c r="L7029" t="s">
        <v>2672</v>
      </c>
    </row>
    <row r="7030" spans="1:12" x14ac:dyDescent="0.35">
      <c r="A7030">
        <v>30</v>
      </c>
      <c r="B7030">
        <v>33</v>
      </c>
      <c r="C7030" t="s">
        <v>124</v>
      </c>
      <c r="D7030">
        <v>33341</v>
      </c>
      <c r="E7030">
        <v>2</v>
      </c>
      <c r="F7030" t="s">
        <v>2102</v>
      </c>
      <c r="G7030" t="s">
        <v>18588</v>
      </c>
      <c r="H7030">
        <v>131</v>
      </c>
      <c r="I7030">
        <v>0.05</v>
      </c>
      <c r="J7030">
        <v>26070</v>
      </c>
      <c r="K7030" t="s">
        <v>18589</v>
      </c>
      <c r="L7030" t="s">
        <v>2672</v>
      </c>
    </row>
    <row r="7031" spans="1:12" x14ac:dyDescent="0.35">
      <c r="A7031">
        <v>30</v>
      </c>
      <c r="B7031">
        <v>33</v>
      </c>
      <c r="C7031" t="s">
        <v>124</v>
      </c>
      <c r="D7031">
        <v>33341</v>
      </c>
      <c r="E7031">
        <v>2</v>
      </c>
      <c r="F7031" t="s">
        <v>2102</v>
      </c>
      <c r="G7031" t="s">
        <v>18590</v>
      </c>
      <c r="H7031">
        <v>30</v>
      </c>
      <c r="I7031">
        <v>0.01</v>
      </c>
      <c r="J7031">
        <v>26071</v>
      </c>
      <c r="K7031" t="s">
        <v>18591</v>
      </c>
      <c r="L7031" t="s">
        <v>2672</v>
      </c>
    </row>
    <row r="7032" spans="1:12" x14ac:dyDescent="0.35">
      <c r="A7032">
        <v>30</v>
      </c>
      <c r="B7032">
        <v>33</v>
      </c>
      <c r="C7032" t="s">
        <v>124</v>
      </c>
      <c r="D7032">
        <v>33341</v>
      </c>
      <c r="E7032">
        <v>2</v>
      </c>
      <c r="F7032" t="s">
        <v>2102</v>
      </c>
      <c r="G7032" t="s">
        <v>18592</v>
      </c>
      <c r="H7032">
        <v>28</v>
      </c>
      <c r="I7032">
        <v>0.01</v>
      </c>
      <c r="J7032">
        <v>26072</v>
      </c>
      <c r="K7032" t="s">
        <v>18593</v>
      </c>
      <c r="L7032" t="s">
        <v>2672</v>
      </c>
    </row>
    <row r="7033" spans="1:12" x14ac:dyDescent="0.35">
      <c r="A7033">
        <v>30</v>
      </c>
      <c r="B7033">
        <v>33</v>
      </c>
      <c r="C7033" t="s">
        <v>124</v>
      </c>
      <c r="D7033">
        <v>33341</v>
      </c>
      <c r="E7033">
        <v>2</v>
      </c>
      <c r="F7033" t="s">
        <v>2102</v>
      </c>
      <c r="G7033" t="s">
        <v>18594</v>
      </c>
      <c r="H7033">
        <v>246</v>
      </c>
      <c r="I7033">
        <v>0.1</v>
      </c>
      <c r="J7033">
        <v>26073</v>
      </c>
      <c r="K7033" t="s">
        <v>18595</v>
      </c>
      <c r="L7033" t="s">
        <v>2672</v>
      </c>
    </row>
    <row r="7034" spans="1:12" x14ac:dyDescent="0.35">
      <c r="A7034">
        <v>30</v>
      </c>
      <c r="B7034">
        <v>33</v>
      </c>
      <c r="C7034" t="s">
        <v>124</v>
      </c>
      <c r="D7034">
        <v>33341</v>
      </c>
      <c r="E7034">
        <v>2</v>
      </c>
      <c r="F7034" t="s">
        <v>2102</v>
      </c>
      <c r="G7034" t="s">
        <v>18596</v>
      </c>
      <c r="H7034">
        <v>87</v>
      </c>
      <c r="I7034">
        <v>0.04</v>
      </c>
      <c r="J7034">
        <v>26074</v>
      </c>
      <c r="K7034" t="s">
        <v>18597</v>
      </c>
      <c r="L7034" t="s">
        <v>2672</v>
      </c>
    </row>
    <row r="7035" spans="1:12" x14ac:dyDescent="0.35">
      <c r="A7035">
        <v>30</v>
      </c>
      <c r="B7035">
        <v>33</v>
      </c>
      <c r="C7035" t="s">
        <v>124</v>
      </c>
      <c r="D7035">
        <v>33341</v>
      </c>
      <c r="E7035">
        <v>2</v>
      </c>
      <c r="F7035" t="s">
        <v>2102</v>
      </c>
      <c r="G7035" t="s">
        <v>18598</v>
      </c>
      <c r="H7035">
        <v>96</v>
      </c>
      <c r="I7035">
        <v>0.04</v>
      </c>
      <c r="J7035">
        <v>26075</v>
      </c>
      <c r="K7035" t="s">
        <v>18599</v>
      </c>
      <c r="L7035" t="s">
        <v>2672</v>
      </c>
    </row>
    <row r="7036" spans="1:12" x14ac:dyDescent="0.35">
      <c r="A7036">
        <v>30</v>
      </c>
      <c r="B7036">
        <v>33</v>
      </c>
      <c r="C7036" t="s">
        <v>124</v>
      </c>
      <c r="D7036">
        <v>33341</v>
      </c>
      <c r="E7036">
        <v>2</v>
      </c>
      <c r="F7036" t="s">
        <v>2102</v>
      </c>
      <c r="G7036" t="s">
        <v>18600</v>
      </c>
      <c r="H7036">
        <v>19</v>
      </c>
      <c r="I7036">
        <v>0.01</v>
      </c>
      <c r="J7036">
        <v>26076</v>
      </c>
      <c r="K7036" t="s">
        <v>18601</v>
      </c>
      <c r="L7036" t="s">
        <v>2672</v>
      </c>
    </row>
    <row r="7037" spans="1:12" x14ac:dyDescent="0.35">
      <c r="A7037">
        <v>30</v>
      </c>
      <c r="B7037">
        <v>33</v>
      </c>
      <c r="C7037" t="s">
        <v>124</v>
      </c>
      <c r="D7037">
        <v>33341</v>
      </c>
      <c r="E7037">
        <v>2</v>
      </c>
      <c r="F7037" t="s">
        <v>2102</v>
      </c>
      <c r="G7037" t="s">
        <v>18602</v>
      </c>
      <c r="H7037">
        <v>11</v>
      </c>
      <c r="I7037">
        <v>0</v>
      </c>
      <c r="J7037">
        <v>26077</v>
      </c>
      <c r="K7037" t="s">
        <v>18603</v>
      </c>
      <c r="L7037" t="s">
        <v>2672</v>
      </c>
    </row>
    <row r="7038" spans="1:12" x14ac:dyDescent="0.35">
      <c r="A7038">
        <v>30</v>
      </c>
      <c r="B7038">
        <v>33</v>
      </c>
      <c r="C7038" t="s">
        <v>124</v>
      </c>
      <c r="D7038">
        <v>33341</v>
      </c>
      <c r="E7038">
        <v>2</v>
      </c>
      <c r="F7038" t="s">
        <v>2102</v>
      </c>
      <c r="G7038" t="s">
        <v>18604</v>
      </c>
      <c r="H7038">
        <v>68</v>
      </c>
      <c r="I7038">
        <v>0.03</v>
      </c>
      <c r="J7038">
        <v>26078</v>
      </c>
      <c r="K7038" t="s">
        <v>18605</v>
      </c>
      <c r="L7038" t="s">
        <v>2672</v>
      </c>
    </row>
    <row r="7039" spans="1:12" x14ac:dyDescent="0.35">
      <c r="A7039">
        <v>30</v>
      </c>
      <c r="B7039">
        <v>33</v>
      </c>
      <c r="C7039" t="s">
        <v>124</v>
      </c>
      <c r="D7039">
        <v>33341</v>
      </c>
      <c r="E7039">
        <v>2</v>
      </c>
      <c r="F7039" t="s">
        <v>2102</v>
      </c>
      <c r="G7039" t="s">
        <v>18606</v>
      </c>
      <c r="H7039">
        <v>4</v>
      </c>
      <c r="I7039">
        <v>0</v>
      </c>
      <c r="J7039">
        <v>26079</v>
      </c>
      <c r="K7039" t="s">
        <v>18607</v>
      </c>
      <c r="L7039" t="s">
        <v>2672</v>
      </c>
    </row>
    <row r="7040" spans="1:12" x14ac:dyDescent="0.35">
      <c r="A7040">
        <v>30</v>
      </c>
      <c r="B7040">
        <v>33</v>
      </c>
      <c r="C7040" t="s">
        <v>124</v>
      </c>
      <c r="D7040">
        <v>33341</v>
      </c>
      <c r="E7040">
        <v>2</v>
      </c>
      <c r="F7040" t="s">
        <v>2102</v>
      </c>
      <c r="G7040" t="s">
        <v>18608</v>
      </c>
      <c r="H7040">
        <v>47</v>
      </c>
      <c r="I7040">
        <v>0.02</v>
      </c>
      <c r="J7040">
        <v>26080</v>
      </c>
      <c r="K7040" t="s">
        <v>18609</v>
      </c>
      <c r="L7040" t="s">
        <v>2672</v>
      </c>
    </row>
    <row r="7041" spans="1:12" x14ac:dyDescent="0.35">
      <c r="A7041">
        <v>30</v>
      </c>
      <c r="B7041">
        <v>33</v>
      </c>
      <c r="C7041" t="s">
        <v>124</v>
      </c>
      <c r="D7041">
        <v>33341</v>
      </c>
      <c r="E7041">
        <v>2</v>
      </c>
      <c r="F7041" t="s">
        <v>2102</v>
      </c>
      <c r="G7041" t="s">
        <v>18610</v>
      </c>
      <c r="H7041">
        <v>2</v>
      </c>
      <c r="I7041">
        <v>0</v>
      </c>
      <c r="J7041">
        <v>26081</v>
      </c>
      <c r="K7041" t="s">
        <v>18611</v>
      </c>
      <c r="L7041" t="s">
        <v>2672</v>
      </c>
    </row>
    <row r="7042" spans="1:12" x14ac:dyDescent="0.35">
      <c r="A7042">
        <v>30</v>
      </c>
      <c r="B7042">
        <v>33</v>
      </c>
      <c r="C7042" t="s">
        <v>124</v>
      </c>
      <c r="D7042">
        <v>33341</v>
      </c>
      <c r="E7042">
        <v>2</v>
      </c>
      <c r="F7042" t="s">
        <v>2102</v>
      </c>
      <c r="G7042" t="s">
        <v>18612</v>
      </c>
      <c r="H7042">
        <v>108</v>
      </c>
      <c r="I7042">
        <v>0.04</v>
      </c>
      <c r="J7042">
        <v>26082</v>
      </c>
      <c r="K7042" t="s">
        <v>18613</v>
      </c>
      <c r="L7042" t="s">
        <v>2672</v>
      </c>
    </row>
    <row r="7043" spans="1:12" x14ac:dyDescent="0.35">
      <c r="A7043">
        <v>30</v>
      </c>
      <c r="B7043">
        <v>33</v>
      </c>
      <c r="C7043" t="s">
        <v>124</v>
      </c>
      <c r="D7043">
        <v>33341</v>
      </c>
      <c r="E7043">
        <v>2</v>
      </c>
      <c r="F7043" t="s">
        <v>2102</v>
      </c>
      <c r="G7043" t="s">
        <v>18614</v>
      </c>
      <c r="H7043">
        <v>49</v>
      </c>
      <c r="I7043">
        <v>0.02</v>
      </c>
      <c r="J7043">
        <v>26083</v>
      </c>
      <c r="K7043" t="s">
        <v>18615</v>
      </c>
      <c r="L7043" t="s">
        <v>2672</v>
      </c>
    </row>
    <row r="7044" spans="1:12" x14ac:dyDescent="0.35">
      <c r="A7044">
        <v>30</v>
      </c>
      <c r="B7044">
        <v>33</v>
      </c>
      <c r="C7044" t="s">
        <v>124</v>
      </c>
      <c r="D7044">
        <v>33341</v>
      </c>
      <c r="E7044">
        <v>2</v>
      </c>
      <c r="F7044" t="s">
        <v>2102</v>
      </c>
      <c r="G7044" t="s">
        <v>18616</v>
      </c>
      <c r="H7044">
        <v>14</v>
      </c>
      <c r="I7044">
        <v>0.01</v>
      </c>
      <c r="J7044">
        <v>26084</v>
      </c>
      <c r="K7044" t="s">
        <v>18617</v>
      </c>
      <c r="L7044" t="s">
        <v>2672</v>
      </c>
    </row>
    <row r="7045" spans="1:12" x14ac:dyDescent="0.35">
      <c r="A7045">
        <v>30</v>
      </c>
      <c r="B7045">
        <v>33</v>
      </c>
      <c r="C7045" t="s">
        <v>124</v>
      </c>
      <c r="D7045">
        <v>33341</v>
      </c>
      <c r="E7045">
        <v>2</v>
      </c>
      <c r="F7045" t="s">
        <v>2102</v>
      </c>
      <c r="G7045" t="s">
        <v>18618</v>
      </c>
      <c r="H7045">
        <v>16</v>
      </c>
      <c r="I7045">
        <v>0.01</v>
      </c>
      <c r="J7045">
        <v>26085</v>
      </c>
      <c r="K7045" t="s">
        <v>18619</v>
      </c>
      <c r="L7045" t="s">
        <v>2672</v>
      </c>
    </row>
    <row r="7046" spans="1:12" x14ac:dyDescent="0.35">
      <c r="A7046">
        <v>30</v>
      </c>
      <c r="B7046">
        <v>33</v>
      </c>
      <c r="C7046" t="s">
        <v>124</v>
      </c>
      <c r="D7046">
        <v>33341</v>
      </c>
      <c r="E7046">
        <v>2</v>
      </c>
      <c r="F7046" t="s">
        <v>2102</v>
      </c>
      <c r="G7046" t="s">
        <v>18620</v>
      </c>
      <c r="H7046">
        <v>12</v>
      </c>
      <c r="I7046">
        <v>0</v>
      </c>
      <c r="J7046">
        <v>26086</v>
      </c>
      <c r="K7046" t="s">
        <v>18621</v>
      </c>
      <c r="L7046" t="s">
        <v>2672</v>
      </c>
    </row>
    <row r="7047" spans="1:12" x14ac:dyDescent="0.35">
      <c r="A7047">
        <v>30</v>
      </c>
      <c r="B7047">
        <v>33</v>
      </c>
      <c r="C7047" t="s">
        <v>124</v>
      </c>
      <c r="D7047">
        <v>33341</v>
      </c>
      <c r="E7047">
        <v>2</v>
      </c>
      <c r="F7047" t="s">
        <v>2102</v>
      </c>
      <c r="G7047" t="s">
        <v>18622</v>
      </c>
      <c r="H7047">
        <v>368</v>
      </c>
      <c r="I7047">
        <v>0.15</v>
      </c>
      <c r="J7047">
        <v>26087</v>
      </c>
      <c r="K7047" t="s">
        <v>18623</v>
      </c>
      <c r="L7047" t="s">
        <v>2672</v>
      </c>
    </row>
    <row r="7048" spans="1:12" x14ac:dyDescent="0.35">
      <c r="A7048">
        <v>30</v>
      </c>
      <c r="B7048">
        <v>33</v>
      </c>
      <c r="C7048" t="s">
        <v>124</v>
      </c>
      <c r="D7048">
        <v>33341</v>
      </c>
      <c r="E7048">
        <v>2</v>
      </c>
      <c r="F7048" t="s">
        <v>2102</v>
      </c>
      <c r="G7048" t="s">
        <v>18624</v>
      </c>
      <c r="H7048">
        <v>0</v>
      </c>
      <c r="I7048">
        <v>0</v>
      </c>
      <c r="J7048">
        <v>26088</v>
      </c>
      <c r="K7048" t="s">
        <v>18625</v>
      </c>
      <c r="L7048" t="s">
        <v>2672</v>
      </c>
    </row>
    <row r="7049" spans="1:12" x14ac:dyDescent="0.35">
      <c r="A7049">
        <v>30</v>
      </c>
      <c r="B7049">
        <v>33</v>
      </c>
      <c r="C7049" t="s">
        <v>124</v>
      </c>
      <c r="D7049">
        <v>33341</v>
      </c>
      <c r="E7049">
        <v>2</v>
      </c>
      <c r="F7049" t="s">
        <v>2102</v>
      </c>
      <c r="G7049" t="s">
        <v>18626</v>
      </c>
      <c r="H7049">
        <v>26</v>
      </c>
      <c r="I7049">
        <v>0.01</v>
      </c>
      <c r="J7049">
        <v>26089</v>
      </c>
      <c r="K7049" t="s">
        <v>18627</v>
      </c>
      <c r="L7049" t="s">
        <v>2672</v>
      </c>
    </row>
    <row r="7050" spans="1:12" x14ac:dyDescent="0.35">
      <c r="A7050">
        <v>30</v>
      </c>
      <c r="B7050">
        <v>33</v>
      </c>
      <c r="C7050" t="s">
        <v>124</v>
      </c>
      <c r="D7050">
        <v>33341</v>
      </c>
      <c r="E7050">
        <v>2</v>
      </c>
      <c r="F7050" t="s">
        <v>2102</v>
      </c>
      <c r="G7050" t="s">
        <v>18628</v>
      </c>
      <c r="H7050">
        <v>10</v>
      </c>
      <c r="I7050">
        <v>0</v>
      </c>
      <c r="J7050">
        <v>26090</v>
      </c>
      <c r="K7050" t="s">
        <v>18629</v>
      </c>
      <c r="L7050" t="s">
        <v>2672</v>
      </c>
    </row>
    <row r="7051" spans="1:12" x14ac:dyDescent="0.35">
      <c r="A7051">
        <v>30</v>
      </c>
      <c r="B7051">
        <v>33</v>
      </c>
      <c r="C7051" t="s">
        <v>124</v>
      </c>
      <c r="D7051">
        <v>33341</v>
      </c>
      <c r="E7051">
        <v>2</v>
      </c>
      <c r="F7051" t="s">
        <v>2102</v>
      </c>
      <c r="G7051" t="s">
        <v>18630</v>
      </c>
      <c r="H7051">
        <v>13</v>
      </c>
      <c r="I7051">
        <v>0.01</v>
      </c>
      <c r="J7051">
        <v>26091</v>
      </c>
      <c r="K7051" t="s">
        <v>18631</v>
      </c>
      <c r="L7051" t="s">
        <v>2672</v>
      </c>
    </row>
    <row r="7052" spans="1:12" x14ac:dyDescent="0.35">
      <c r="A7052">
        <v>30</v>
      </c>
      <c r="B7052">
        <v>33</v>
      </c>
      <c r="C7052" t="s">
        <v>124</v>
      </c>
      <c r="D7052">
        <v>33341</v>
      </c>
      <c r="E7052">
        <v>2</v>
      </c>
      <c r="F7052" t="s">
        <v>2102</v>
      </c>
      <c r="G7052" t="s">
        <v>18632</v>
      </c>
      <c r="H7052">
        <v>172</v>
      </c>
      <c r="I7052">
        <v>7.0000000000000007E-2</v>
      </c>
      <c r="J7052">
        <v>26092</v>
      </c>
      <c r="K7052" t="s">
        <v>18633</v>
      </c>
      <c r="L7052" t="s">
        <v>2672</v>
      </c>
    </row>
    <row r="7053" spans="1:12" x14ac:dyDescent="0.35">
      <c r="A7053">
        <v>30</v>
      </c>
      <c r="B7053">
        <v>33</v>
      </c>
      <c r="C7053" t="s">
        <v>124</v>
      </c>
      <c r="D7053">
        <v>33341</v>
      </c>
      <c r="E7053">
        <v>2</v>
      </c>
      <c r="F7053" t="s">
        <v>2102</v>
      </c>
      <c r="G7053" t="s">
        <v>8835</v>
      </c>
      <c r="H7053">
        <v>1550</v>
      </c>
      <c r="I7053">
        <v>0.63</v>
      </c>
      <c r="J7053">
        <v>27000</v>
      </c>
      <c r="K7053" t="s">
        <v>18634</v>
      </c>
      <c r="L7053" t="s">
        <v>2672</v>
      </c>
    </row>
    <row r="7054" spans="1:12" x14ac:dyDescent="0.35">
      <c r="A7054">
        <v>30</v>
      </c>
      <c r="B7054">
        <v>33</v>
      </c>
      <c r="C7054" t="s">
        <v>124</v>
      </c>
      <c r="D7054">
        <v>33341</v>
      </c>
      <c r="E7054">
        <v>2</v>
      </c>
      <c r="F7054" t="s">
        <v>2102</v>
      </c>
      <c r="G7054" t="s">
        <v>18635</v>
      </c>
      <c r="H7054">
        <v>1482</v>
      </c>
      <c r="I7054">
        <v>0.6</v>
      </c>
      <c r="J7054">
        <v>27001</v>
      </c>
      <c r="K7054" t="s">
        <v>18636</v>
      </c>
      <c r="L7054" t="s">
        <v>2672</v>
      </c>
    </row>
    <row r="7055" spans="1:12" x14ac:dyDescent="0.35">
      <c r="A7055">
        <v>30</v>
      </c>
      <c r="B7055">
        <v>33</v>
      </c>
      <c r="C7055" t="s">
        <v>124</v>
      </c>
      <c r="D7055">
        <v>33341</v>
      </c>
      <c r="E7055">
        <v>2</v>
      </c>
      <c r="F7055" t="s">
        <v>2102</v>
      </c>
      <c r="G7055" t="s">
        <v>18637</v>
      </c>
      <c r="H7055">
        <v>2</v>
      </c>
      <c r="I7055">
        <v>0</v>
      </c>
      <c r="J7055">
        <v>27002</v>
      </c>
      <c r="K7055" t="s">
        <v>18638</v>
      </c>
      <c r="L7055" t="s">
        <v>2672</v>
      </c>
    </row>
    <row r="7056" spans="1:12" x14ac:dyDescent="0.35">
      <c r="A7056">
        <v>30</v>
      </c>
      <c r="B7056">
        <v>33</v>
      </c>
      <c r="C7056" t="s">
        <v>124</v>
      </c>
      <c r="D7056">
        <v>33341</v>
      </c>
      <c r="E7056">
        <v>2</v>
      </c>
      <c r="F7056" t="s">
        <v>2102</v>
      </c>
      <c r="G7056" t="s">
        <v>18639</v>
      </c>
      <c r="H7056">
        <v>3</v>
      </c>
      <c r="I7056">
        <v>0</v>
      </c>
      <c r="J7056">
        <v>27003</v>
      </c>
      <c r="K7056" t="s">
        <v>18640</v>
      </c>
      <c r="L7056" t="s">
        <v>2672</v>
      </c>
    </row>
    <row r="7057" spans="1:12" x14ac:dyDescent="0.35">
      <c r="A7057">
        <v>30</v>
      </c>
      <c r="B7057">
        <v>33</v>
      </c>
      <c r="C7057" t="s">
        <v>124</v>
      </c>
      <c r="D7057">
        <v>33341</v>
      </c>
      <c r="E7057">
        <v>2</v>
      </c>
      <c r="F7057" t="s">
        <v>2102</v>
      </c>
      <c r="G7057" t="s">
        <v>18641</v>
      </c>
      <c r="H7057">
        <v>0</v>
      </c>
      <c r="I7057">
        <v>0</v>
      </c>
      <c r="J7057">
        <v>27004</v>
      </c>
      <c r="K7057" t="s">
        <v>18642</v>
      </c>
      <c r="L7057" t="s">
        <v>2672</v>
      </c>
    </row>
    <row r="7058" spans="1:12" x14ac:dyDescent="0.35">
      <c r="A7058">
        <v>30</v>
      </c>
      <c r="B7058">
        <v>33</v>
      </c>
      <c r="C7058" t="s">
        <v>124</v>
      </c>
      <c r="D7058">
        <v>33341</v>
      </c>
      <c r="E7058">
        <v>2</v>
      </c>
      <c r="F7058" t="s">
        <v>2102</v>
      </c>
      <c r="G7058" t="s">
        <v>18643</v>
      </c>
      <c r="H7058">
        <v>2</v>
      </c>
      <c r="I7058">
        <v>0</v>
      </c>
      <c r="J7058">
        <v>27005</v>
      </c>
      <c r="K7058" t="s">
        <v>18644</v>
      </c>
      <c r="L7058" t="s">
        <v>2672</v>
      </c>
    </row>
    <row r="7059" spans="1:12" x14ac:dyDescent="0.35">
      <c r="A7059">
        <v>30</v>
      </c>
      <c r="B7059">
        <v>33</v>
      </c>
      <c r="C7059" t="s">
        <v>124</v>
      </c>
      <c r="D7059">
        <v>33341</v>
      </c>
      <c r="E7059">
        <v>2</v>
      </c>
      <c r="F7059" t="s">
        <v>2102</v>
      </c>
      <c r="G7059" t="s">
        <v>18645</v>
      </c>
      <c r="H7059">
        <v>41</v>
      </c>
      <c r="I7059">
        <v>0.02</v>
      </c>
      <c r="J7059">
        <v>27006</v>
      </c>
      <c r="K7059" t="s">
        <v>18646</v>
      </c>
      <c r="L7059" t="s">
        <v>2672</v>
      </c>
    </row>
    <row r="7060" spans="1:12" x14ac:dyDescent="0.35">
      <c r="A7060">
        <v>30</v>
      </c>
      <c r="B7060">
        <v>33</v>
      </c>
      <c r="C7060" t="s">
        <v>124</v>
      </c>
      <c r="D7060">
        <v>33341</v>
      </c>
      <c r="E7060">
        <v>2</v>
      </c>
      <c r="F7060" t="s">
        <v>2102</v>
      </c>
      <c r="G7060" t="s">
        <v>18647</v>
      </c>
      <c r="H7060">
        <v>275</v>
      </c>
      <c r="I7060">
        <v>0.11</v>
      </c>
      <c r="J7060">
        <v>27007</v>
      </c>
      <c r="K7060" t="s">
        <v>18648</v>
      </c>
      <c r="L7060" t="s">
        <v>2672</v>
      </c>
    </row>
    <row r="7061" spans="1:12" x14ac:dyDescent="0.35">
      <c r="A7061">
        <v>30</v>
      </c>
      <c r="B7061">
        <v>33</v>
      </c>
      <c r="C7061" t="s">
        <v>124</v>
      </c>
      <c r="D7061">
        <v>33341</v>
      </c>
      <c r="E7061">
        <v>2</v>
      </c>
      <c r="F7061" t="s">
        <v>2102</v>
      </c>
      <c r="G7061" t="s">
        <v>18649</v>
      </c>
      <c r="H7061">
        <v>39</v>
      </c>
      <c r="I7061">
        <v>0.02</v>
      </c>
      <c r="J7061">
        <v>27008</v>
      </c>
      <c r="K7061" t="s">
        <v>18650</v>
      </c>
      <c r="L7061" t="s">
        <v>2672</v>
      </c>
    </row>
    <row r="7062" spans="1:12" x14ac:dyDescent="0.35">
      <c r="A7062">
        <v>30</v>
      </c>
      <c r="B7062">
        <v>33</v>
      </c>
      <c r="C7062" t="s">
        <v>124</v>
      </c>
      <c r="D7062">
        <v>33341</v>
      </c>
      <c r="E7062">
        <v>2</v>
      </c>
      <c r="F7062" t="s">
        <v>2102</v>
      </c>
      <c r="G7062" t="s">
        <v>18651</v>
      </c>
      <c r="H7062">
        <v>60</v>
      </c>
      <c r="I7062">
        <v>0.02</v>
      </c>
      <c r="J7062">
        <v>27009</v>
      </c>
      <c r="K7062" t="s">
        <v>18652</v>
      </c>
      <c r="L7062" t="s">
        <v>2672</v>
      </c>
    </row>
    <row r="7063" spans="1:12" x14ac:dyDescent="0.35">
      <c r="A7063">
        <v>30</v>
      </c>
      <c r="B7063">
        <v>33</v>
      </c>
      <c r="C7063" t="s">
        <v>124</v>
      </c>
      <c r="D7063">
        <v>33341</v>
      </c>
      <c r="E7063">
        <v>2</v>
      </c>
      <c r="F7063" t="s">
        <v>2102</v>
      </c>
      <c r="G7063" t="s">
        <v>18653</v>
      </c>
      <c r="H7063">
        <v>138</v>
      </c>
      <c r="I7063">
        <v>0.06</v>
      </c>
      <c r="J7063">
        <v>27010</v>
      </c>
      <c r="K7063" t="s">
        <v>18654</v>
      </c>
      <c r="L7063" t="s">
        <v>2672</v>
      </c>
    </row>
    <row r="7064" spans="1:12" x14ac:dyDescent="0.35">
      <c r="A7064">
        <v>30</v>
      </c>
      <c r="B7064">
        <v>33</v>
      </c>
      <c r="C7064" t="s">
        <v>124</v>
      </c>
      <c r="D7064">
        <v>33341</v>
      </c>
      <c r="E7064">
        <v>2</v>
      </c>
      <c r="F7064" t="s">
        <v>2102</v>
      </c>
      <c r="G7064" t="s">
        <v>18655</v>
      </c>
      <c r="H7064">
        <v>5</v>
      </c>
      <c r="I7064">
        <v>0</v>
      </c>
      <c r="J7064">
        <v>27011</v>
      </c>
      <c r="K7064" t="s">
        <v>18656</v>
      </c>
      <c r="L7064" t="s">
        <v>2672</v>
      </c>
    </row>
    <row r="7065" spans="1:12" x14ac:dyDescent="0.35">
      <c r="A7065">
        <v>30</v>
      </c>
      <c r="B7065">
        <v>33</v>
      </c>
      <c r="C7065" t="s">
        <v>124</v>
      </c>
      <c r="D7065">
        <v>33341</v>
      </c>
      <c r="E7065">
        <v>2</v>
      </c>
      <c r="F7065" t="s">
        <v>2102</v>
      </c>
      <c r="G7065" t="s">
        <v>18657</v>
      </c>
      <c r="H7065">
        <v>32</v>
      </c>
      <c r="I7065">
        <v>0.01</v>
      </c>
      <c r="J7065">
        <v>27012</v>
      </c>
      <c r="K7065" t="s">
        <v>18658</v>
      </c>
      <c r="L7065" t="s">
        <v>2672</v>
      </c>
    </row>
    <row r="7066" spans="1:12" x14ac:dyDescent="0.35">
      <c r="A7066">
        <v>30</v>
      </c>
      <c r="B7066">
        <v>33</v>
      </c>
      <c r="C7066" t="s">
        <v>124</v>
      </c>
      <c r="D7066">
        <v>33341</v>
      </c>
      <c r="E7066">
        <v>2</v>
      </c>
      <c r="F7066" t="s">
        <v>2102</v>
      </c>
      <c r="G7066" t="s">
        <v>18659</v>
      </c>
      <c r="H7066">
        <v>226</v>
      </c>
      <c r="I7066">
        <v>0.09</v>
      </c>
      <c r="J7066">
        <v>27013</v>
      </c>
      <c r="K7066" t="s">
        <v>18660</v>
      </c>
      <c r="L7066" t="s">
        <v>2672</v>
      </c>
    </row>
    <row r="7067" spans="1:12" x14ac:dyDescent="0.35">
      <c r="A7067">
        <v>30</v>
      </c>
      <c r="B7067">
        <v>33</v>
      </c>
      <c r="C7067" t="s">
        <v>124</v>
      </c>
      <c r="D7067">
        <v>33341</v>
      </c>
      <c r="E7067">
        <v>2</v>
      </c>
      <c r="F7067" t="s">
        <v>2102</v>
      </c>
      <c r="G7067" t="s">
        <v>18661</v>
      </c>
      <c r="H7067">
        <v>23</v>
      </c>
      <c r="I7067">
        <v>0.01</v>
      </c>
      <c r="J7067">
        <v>27014</v>
      </c>
      <c r="K7067" t="s">
        <v>18662</v>
      </c>
      <c r="L7067" t="s">
        <v>2672</v>
      </c>
    </row>
    <row r="7068" spans="1:12" x14ac:dyDescent="0.35">
      <c r="A7068">
        <v>30</v>
      </c>
      <c r="B7068">
        <v>33</v>
      </c>
      <c r="C7068" t="s">
        <v>124</v>
      </c>
      <c r="D7068">
        <v>33341</v>
      </c>
      <c r="E7068">
        <v>2</v>
      </c>
      <c r="F7068" t="s">
        <v>2102</v>
      </c>
      <c r="G7068" t="s">
        <v>18663</v>
      </c>
      <c r="H7068">
        <v>52</v>
      </c>
      <c r="I7068">
        <v>0.02</v>
      </c>
      <c r="J7068">
        <v>27015</v>
      </c>
      <c r="K7068" t="s">
        <v>18634</v>
      </c>
      <c r="L7068" t="s">
        <v>2672</v>
      </c>
    </row>
    <row r="7069" spans="1:12" x14ac:dyDescent="0.35">
      <c r="A7069">
        <v>30</v>
      </c>
      <c r="B7069">
        <v>33</v>
      </c>
      <c r="C7069" t="s">
        <v>124</v>
      </c>
      <c r="D7069">
        <v>33341</v>
      </c>
      <c r="E7069">
        <v>2</v>
      </c>
      <c r="F7069" t="s">
        <v>2102</v>
      </c>
      <c r="G7069" t="s">
        <v>18664</v>
      </c>
      <c r="H7069">
        <v>35</v>
      </c>
      <c r="I7069">
        <v>0.01</v>
      </c>
      <c r="J7069">
        <v>27016</v>
      </c>
      <c r="K7069" t="s">
        <v>18665</v>
      </c>
      <c r="L7069" t="s">
        <v>2672</v>
      </c>
    </row>
    <row r="7070" spans="1:12" x14ac:dyDescent="0.35">
      <c r="A7070">
        <v>30</v>
      </c>
      <c r="B7070">
        <v>33</v>
      </c>
      <c r="C7070" t="s">
        <v>124</v>
      </c>
      <c r="D7070">
        <v>33341</v>
      </c>
      <c r="E7070">
        <v>2</v>
      </c>
      <c r="F7070" t="s">
        <v>2102</v>
      </c>
      <c r="G7070" t="s">
        <v>18666</v>
      </c>
      <c r="H7070">
        <v>36</v>
      </c>
      <c r="I7070">
        <v>0.01</v>
      </c>
      <c r="J7070">
        <v>27017</v>
      </c>
      <c r="K7070" t="s">
        <v>18667</v>
      </c>
      <c r="L7070" t="s">
        <v>2672</v>
      </c>
    </row>
    <row r="7071" spans="1:12" x14ac:dyDescent="0.35">
      <c r="A7071">
        <v>30</v>
      </c>
      <c r="B7071">
        <v>33</v>
      </c>
      <c r="C7071" t="s">
        <v>124</v>
      </c>
      <c r="D7071">
        <v>33341</v>
      </c>
      <c r="E7071">
        <v>2</v>
      </c>
      <c r="F7071" t="s">
        <v>2102</v>
      </c>
      <c r="G7071" t="s">
        <v>18668</v>
      </c>
      <c r="H7071">
        <v>52</v>
      </c>
      <c r="I7071">
        <v>0.02</v>
      </c>
      <c r="J7071">
        <v>27018</v>
      </c>
      <c r="K7071" t="s">
        <v>18669</v>
      </c>
      <c r="L7071" t="s">
        <v>2672</v>
      </c>
    </row>
    <row r="7072" spans="1:12" x14ac:dyDescent="0.35">
      <c r="A7072">
        <v>30</v>
      </c>
      <c r="B7072">
        <v>33</v>
      </c>
      <c r="C7072" t="s">
        <v>124</v>
      </c>
      <c r="D7072">
        <v>33341</v>
      </c>
      <c r="E7072">
        <v>2</v>
      </c>
      <c r="F7072" t="s">
        <v>2102</v>
      </c>
      <c r="G7072" t="s">
        <v>8837</v>
      </c>
      <c r="H7072">
        <v>104</v>
      </c>
      <c r="I7072">
        <v>0.04</v>
      </c>
      <c r="J7072">
        <v>29000</v>
      </c>
      <c r="K7072" t="s">
        <v>18670</v>
      </c>
      <c r="L7072" t="s">
        <v>2672</v>
      </c>
    </row>
    <row r="7073" spans="1:12" x14ac:dyDescent="0.35">
      <c r="A7073">
        <v>30</v>
      </c>
      <c r="B7073">
        <v>33</v>
      </c>
      <c r="C7073" t="s">
        <v>124</v>
      </c>
      <c r="D7073">
        <v>33341</v>
      </c>
      <c r="E7073">
        <v>2</v>
      </c>
      <c r="F7073" t="s">
        <v>2102</v>
      </c>
      <c r="G7073" t="s">
        <v>18671</v>
      </c>
      <c r="H7073">
        <v>22</v>
      </c>
      <c r="I7073">
        <v>0.01</v>
      </c>
      <c r="J7073">
        <v>29001</v>
      </c>
      <c r="K7073" t="s">
        <v>18672</v>
      </c>
      <c r="L7073" t="s">
        <v>2672</v>
      </c>
    </row>
    <row r="7074" spans="1:12" x14ac:dyDescent="0.35">
      <c r="A7074">
        <v>30</v>
      </c>
      <c r="B7074">
        <v>33</v>
      </c>
      <c r="C7074" t="s">
        <v>124</v>
      </c>
      <c r="D7074">
        <v>33341</v>
      </c>
      <c r="E7074">
        <v>2</v>
      </c>
      <c r="F7074" t="s">
        <v>2102</v>
      </c>
      <c r="G7074" t="s">
        <v>18673</v>
      </c>
      <c r="H7074">
        <v>15</v>
      </c>
      <c r="I7074">
        <v>0.01</v>
      </c>
      <c r="J7074">
        <v>29002</v>
      </c>
      <c r="K7074" t="s">
        <v>18674</v>
      </c>
      <c r="L7074" t="s">
        <v>2672</v>
      </c>
    </row>
    <row r="7075" spans="1:12" x14ac:dyDescent="0.35">
      <c r="A7075">
        <v>30</v>
      </c>
      <c r="B7075">
        <v>33</v>
      </c>
      <c r="C7075" t="s">
        <v>124</v>
      </c>
      <c r="D7075">
        <v>33341</v>
      </c>
      <c r="E7075">
        <v>2</v>
      </c>
      <c r="F7075" t="s">
        <v>2102</v>
      </c>
      <c r="G7075" t="s">
        <v>18675</v>
      </c>
      <c r="H7075">
        <v>10</v>
      </c>
      <c r="I7075">
        <v>0</v>
      </c>
      <c r="J7075">
        <v>29003</v>
      </c>
      <c r="K7075" t="s">
        <v>18676</v>
      </c>
      <c r="L7075" t="s">
        <v>2672</v>
      </c>
    </row>
    <row r="7076" spans="1:12" x14ac:dyDescent="0.35">
      <c r="A7076">
        <v>30</v>
      </c>
      <c r="B7076">
        <v>33</v>
      </c>
      <c r="C7076" t="s">
        <v>124</v>
      </c>
      <c r="D7076">
        <v>33341</v>
      </c>
      <c r="E7076">
        <v>2</v>
      </c>
      <c r="F7076" t="s">
        <v>2102</v>
      </c>
      <c r="G7076" t="s">
        <v>18677</v>
      </c>
      <c r="H7076">
        <v>2</v>
      </c>
      <c r="I7076">
        <v>0</v>
      </c>
      <c r="J7076">
        <v>29004</v>
      </c>
      <c r="K7076" t="s">
        <v>18678</v>
      </c>
      <c r="L7076" t="s">
        <v>2672</v>
      </c>
    </row>
    <row r="7077" spans="1:12" x14ac:dyDescent="0.35">
      <c r="A7077">
        <v>30</v>
      </c>
      <c r="B7077">
        <v>33</v>
      </c>
      <c r="C7077" t="s">
        <v>124</v>
      </c>
      <c r="D7077">
        <v>33341</v>
      </c>
      <c r="E7077">
        <v>2</v>
      </c>
      <c r="F7077" t="s">
        <v>2102</v>
      </c>
      <c r="G7077" t="s">
        <v>18679</v>
      </c>
      <c r="H7077">
        <v>0</v>
      </c>
      <c r="I7077">
        <v>0</v>
      </c>
      <c r="J7077">
        <v>29005</v>
      </c>
      <c r="K7077" t="s">
        <v>18680</v>
      </c>
      <c r="L7077" t="s">
        <v>2672</v>
      </c>
    </row>
    <row r="7078" spans="1:12" x14ac:dyDescent="0.35">
      <c r="A7078">
        <v>30</v>
      </c>
      <c r="B7078">
        <v>33</v>
      </c>
      <c r="C7078" t="s">
        <v>124</v>
      </c>
      <c r="D7078">
        <v>33341</v>
      </c>
      <c r="E7078">
        <v>2</v>
      </c>
      <c r="F7078" t="s">
        <v>2102</v>
      </c>
      <c r="G7078" t="s">
        <v>18681</v>
      </c>
      <c r="H7078">
        <v>1</v>
      </c>
      <c r="I7078">
        <v>0</v>
      </c>
      <c r="J7078">
        <v>29006</v>
      </c>
      <c r="K7078" t="s">
        <v>18682</v>
      </c>
      <c r="L7078" t="s">
        <v>2672</v>
      </c>
    </row>
    <row r="7079" spans="1:12" x14ac:dyDescent="0.35">
      <c r="A7079">
        <v>30</v>
      </c>
      <c r="B7079">
        <v>33</v>
      </c>
      <c r="C7079" t="s">
        <v>124</v>
      </c>
      <c r="D7079">
        <v>33341</v>
      </c>
      <c r="E7079">
        <v>2</v>
      </c>
      <c r="F7079" t="s">
        <v>2102</v>
      </c>
      <c r="G7079" t="s">
        <v>18683</v>
      </c>
      <c r="H7079">
        <v>47</v>
      </c>
      <c r="I7079">
        <v>0.02</v>
      </c>
      <c r="J7079">
        <v>29007</v>
      </c>
      <c r="K7079" t="s">
        <v>18684</v>
      </c>
      <c r="L7079" t="s">
        <v>2672</v>
      </c>
    </row>
    <row r="7080" spans="1:12" x14ac:dyDescent="0.35">
      <c r="A7080">
        <v>30</v>
      </c>
      <c r="B7080">
        <v>33</v>
      </c>
      <c r="C7080" t="s">
        <v>124</v>
      </c>
      <c r="D7080">
        <v>33341</v>
      </c>
      <c r="E7080">
        <v>2</v>
      </c>
      <c r="F7080" t="s">
        <v>2102</v>
      </c>
      <c r="G7080" t="s">
        <v>18685</v>
      </c>
      <c r="H7080">
        <v>2</v>
      </c>
      <c r="I7080">
        <v>0</v>
      </c>
      <c r="J7080">
        <v>29008</v>
      </c>
      <c r="K7080" t="s">
        <v>18686</v>
      </c>
      <c r="L7080" t="s">
        <v>2672</v>
      </c>
    </row>
    <row r="7081" spans="1:12" x14ac:dyDescent="0.35">
      <c r="A7081">
        <v>30</v>
      </c>
      <c r="B7081">
        <v>33</v>
      </c>
      <c r="C7081" t="s">
        <v>124</v>
      </c>
      <c r="D7081">
        <v>33341</v>
      </c>
      <c r="E7081">
        <v>2</v>
      </c>
      <c r="F7081" t="s">
        <v>2102</v>
      </c>
      <c r="G7081" t="s">
        <v>18687</v>
      </c>
      <c r="H7081">
        <v>1</v>
      </c>
      <c r="I7081">
        <v>0</v>
      </c>
      <c r="J7081">
        <v>29009</v>
      </c>
      <c r="K7081" t="s">
        <v>18688</v>
      </c>
      <c r="L7081" t="s">
        <v>2672</v>
      </c>
    </row>
    <row r="7082" spans="1:12" x14ac:dyDescent="0.35">
      <c r="A7082">
        <v>30</v>
      </c>
      <c r="B7082">
        <v>33</v>
      </c>
      <c r="C7082" t="s">
        <v>124</v>
      </c>
      <c r="D7082">
        <v>33341</v>
      </c>
      <c r="E7082">
        <v>2</v>
      </c>
      <c r="F7082" t="s">
        <v>2102</v>
      </c>
      <c r="G7082" t="s">
        <v>18689</v>
      </c>
      <c r="H7082">
        <v>0</v>
      </c>
      <c r="I7082">
        <v>0</v>
      </c>
      <c r="J7082">
        <v>29010</v>
      </c>
      <c r="K7082" t="s">
        <v>18690</v>
      </c>
      <c r="L7082" t="s">
        <v>2672</v>
      </c>
    </row>
    <row r="7083" spans="1:12" x14ac:dyDescent="0.35">
      <c r="A7083">
        <v>30</v>
      </c>
      <c r="B7083">
        <v>33</v>
      </c>
      <c r="C7083" t="s">
        <v>124</v>
      </c>
      <c r="D7083">
        <v>33341</v>
      </c>
      <c r="E7083">
        <v>2</v>
      </c>
      <c r="F7083" t="s">
        <v>2102</v>
      </c>
      <c r="G7083" t="s">
        <v>18691</v>
      </c>
      <c r="H7083">
        <v>1</v>
      </c>
      <c r="I7083">
        <v>0</v>
      </c>
      <c r="J7083">
        <v>29011</v>
      </c>
      <c r="K7083" t="s">
        <v>18692</v>
      </c>
      <c r="L7083" t="s">
        <v>2672</v>
      </c>
    </row>
    <row r="7084" spans="1:12" x14ac:dyDescent="0.35">
      <c r="A7084">
        <v>30</v>
      </c>
      <c r="B7084">
        <v>33</v>
      </c>
      <c r="C7084" t="s">
        <v>124</v>
      </c>
      <c r="D7084">
        <v>33341</v>
      </c>
      <c r="E7084">
        <v>2</v>
      </c>
      <c r="F7084" t="s">
        <v>2102</v>
      </c>
      <c r="G7084" t="s">
        <v>18693</v>
      </c>
      <c r="H7084">
        <v>1</v>
      </c>
      <c r="I7084">
        <v>0</v>
      </c>
      <c r="J7084">
        <v>29012</v>
      </c>
      <c r="K7084" t="s">
        <v>18694</v>
      </c>
      <c r="L7084" t="s">
        <v>2672</v>
      </c>
    </row>
    <row r="7085" spans="1:12" x14ac:dyDescent="0.35">
      <c r="A7085">
        <v>30</v>
      </c>
      <c r="B7085">
        <v>33</v>
      </c>
      <c r="C7085" t="s">
        <v>124</v>
      </c>
      <c r="D7085">
        <v>33341</v>
      </c>
      <c r="E7085">
        <v>2</v>
      </c>
      <c r="F7085" t="s">
        <v>2102</v>
      </c>
      <c r="G7085" t="s">
        <v>18695</v>
      </c>
      <c r="H7085">
        <v>8</v>
      </c>
      <c r="I7085">
        <v>0</v>
      </c>
      <c r="J7085">
        <v>29013</v>
      </c>
      <c r="K7085" t="s">
        <v>18696</v>
      </c>
      <c r="L7085" t="s">
        <v>2672</v>
      </c>
    </row>
    <row r="7086" spans="1:12" x14ac:dyDescent="0.35">
      <c r="A7086">
        <v>30</v>
      </c>
      <c r="B7086">
        <v>33</v>
      </c>
      <c r="C7086" t="s">
        <v>124</v>
      </c>
      <c r="D7086">
        <v>33341</v>
      </c>
      <c r="E7086">
        <v>2</v>
      </c>
      <c r="F7086" t="s">
        <v>2102</v>
      </c>
      <c r="G7086" t="s">
        <v>18697</v>
      </c>
      <c r="H7086">
        <v>2</v>
      </c>
      <c r="I7086">
        <v>0</v>
      </c>
      <c r="J7086">
        <v>29014</v>
      </c>
      <c r="K7086" t="s">
        <v>18698</v>
      </c>
      <c r="L7086" t="s">
        <v>2672</v>
      </c>
    </row>
    <row r="7087" spans="1:12" x14ac:dyDescent="0.35">
      <c r="A7087">
        <v>30</v>
      </c>
      <c r="B7087">
        <v>33</v>
      </c>
      <c r="C7087" t="s">
        <v>124</v>
      </c>
      <c r="D7087">
        <v>33341</v>
      </c>
      <c r="E7087">
        <v>2</v>
      </c>
      <c r="F7087" t="s">
        <v>2102</v>
      </c>
      <c r="G7087" t="s">
        <v>18699</v>
      </c>
      <c r="H7087">
        <v>1</v>
      </c>
      <c r="I7087">
        <v>0</v>
      </c>
      <c r="J7087">
        <v>29015</v>
      </c>
      <c r="K7087" t="s">
        <v>18700</v>
      </c>
      <c r="L7087" t="s">
        <v>2672</v>
      </c>
    </row>
    <row r="7088" spans="1:12" x14ac:dyDescent="0.35">
      <c r="A7088">
        <v>30</v>
      </c>
      <c r="B7088">
        <v>33</v>
      </c>
      <c r="C7088" t="s">
        <v>124</v>
      </c>
      <c r="D7088">
        <v>33341</v>
      </c>
      <c r="E7088">
        <v>2</v>
      </c>
      <c r="F7088" t="s">
        <v>2102</v>
      </c>
      <c r="G7088" t="s">
        <v>18701</v>
      </c>
      <c r="H7088">
        <v>8</v>
      </c>
      <c r="I7088">
        <v>0</v>
      </c>
      <c r="J7088">
        <v>29016</v>
      </c>
      <c r="K7088" t="s">
        <v>18702</v>
      </c>
      <c r="L7088" t="s">
        <v>2672</v>
      </c>
    </row>
    <row r="7089" spans="1:12" x14ac:dyDescent="0.35">
      <c r="A7089">
        <v>30</v>
      </c>
      <c r="B7089">
        <v>33</v>
      </c>
      <c r="C7089" t="s">
        <v>124</v>
      </c>
      <c r="D7089">
        <v>33341</v>
      </c>
      <c r="E7089">
        <v>2</v>
      </c>
      <c r="F7089" t="s">
        <v>2102</v>
      </c>
      <c r="G7089" t="s">
        <v>18703</v>
      </c>
      <c r="H7089">
        <v>2</v>
      </c>
      <c r="I7089">
        <v>0</v>
      </c>
      <c r="J7089">
        <v>29017</v>
      </c>
      <c r="K7089" t="s">
        <v>18704</v>
      </c>
      <c r="L7089" t="s">
        <v>2672</v>
      </c>
    </row>
    <row r="7090" spans="1:12" x14ac:dyDescent="0.35">
      <c r="A7090">
        <v>30</v>
      </c>
      <c r="B7090">
        <v>33</v>
      </c>
      <c r="C7090" t="s">
        <v>124</v>
      </c>
      <c r="D7090">
        <v>33341</v>
      </c>
      <c r="E7090">
        <v>2</v>
      </c>
      <c r="F7090" t="s">
        <v>2102</v>
      </c>
      <c r="G7090" t="s">
        <v>18705</v>
      </c>
      <c r="H7090">
        <v>5</v>
      </c>
      <c r="I7090">
        <v>0</v>
      </c>
      <c r="J7090">
        <v>29018</v>
      </c>
      <c r="K7090" t="s">
        <v>18706</v>
      </c>
      <c r="L7090" t="s">
        <v>2672</v>
      </c>
    </row>
    <row r="7091" spans="1:12" x14ac:dyDescent="0.35">
      <c r="A7091">
        <v>30</v>
      </c>
      <c r="B7091">
        <v>33</v>
      </c>
      <c r="C7091" t="s">
        <v>124</v>
      </c>
      <c r="D7091">
        <v>33341</v>
      </c>
      <c r="E7091">
        <v>2</v>
      </c>
      <c r="F7091" t="s">
        <v>2102</v>
      </c>
      <c r="G7091" t="s">
        <v>18707</v>
      </c>
      <c r="H7091">
        <v>0</v>
      </c>
      <c r="I7091">
        <v>0</v>
      </c>
      <c r="J7091">
        <v>29019</v>
      </c>
      <c r="K7091" t="s">
        <v>18708</v>
      </c>
      <c r="L7091" t="s">
        <v>2672</v>
      </c>
    </row>
    <row r="7092" spans="1:12" x14ac:dyDescent="0.35">
      <c r="A7092">
        <v>30</v>
      </c>
      <c r="B7092">
        <v>33</v>
      </c>
      <c r="C7092" t="s">
        <v>124</v>
      </c>
      <c r="D7092">
        <v>33341</v>
      </c>
      <c r="E7092">
        <v>2</v>
      </c>
      <c r="F7092" t="s">
        <v>2102</v>
      </c>
      <c r="G7092" t="s">
        <v>18709</v>
      </c>
      <c r="H7092">
        <v>1</v>
      </c>
      <c r="I7092">
        <v>0</v>
      </c>
      <c r="J7092">
        <v>29020</v>
      </c>
      <c r="K7092" t="s">
        <v>18710</v>
      </c>
      <c r="L7092" t="s">
        <v>2672</v>
      </c>
    </row>
    <row r="7093" spans="1:12" x14ac:dyDescent="0.35">
      <c r="A7093">
        <v>30</v>
      </c>
      <c r="B7093">
        <v>33</v>
      </c>
      <c r="C7093" t="s">
        <v>124</v>
      </c>
      <c r="D7093">
        <v>33341</v>
      </c>
      <c r="E7093">
        <v>2</v>
      </c>
      <c r="F7093" t="s">
        <v>2102</v>
      </c>
      <c r="G7093" t="s">
        <v>18711</v>
      </c>
      <c r="H7093">
        <v>1</v>
      </c>
      <c r="I7093">
        <v>0</v>
      </c>
      <c r="J7093">
        <v>29021</v>
      </c>
      <c r="K7093" t="s">
        <v>18712</v>
      </c>
      <c r="L7093" t="s">
        <v>2672</v>
      </c>
    </row>
    <row r="7094" spans="1:12" x14ac:dyDescent="0.35">
      <c r="A7094">
        <v>30</v>
      </c>
      <c r="B7094">
        <v>33</v>
      </c>
      <c r="C7094" t="s">
        <v>124</v>
      </c>
      <c r="D7094">
        <v>33341</v>
      </c>
      <c r="E7094">
        <v>2</v>
      </c>
      <c r="F7094" t="s">
        <v>2102</v>
      </c>
      <c r="G7094" t="s">
        <v>18713</v>
      </c>
      <c r="H7094">
        <v>0</v>
      </c>
      <c r="I7094">
        <v>0</v>
      </c>
      <c r="J7094">
        <v>29022</v>
      </c>
      <c r="K7094" t="s">
        <v>18714</v>
      </c>
      <c r="L7094" t="s">
        <v>2672</v>
      </c>
    </row>
    <row r="7095" spans="1:12" x14ac:dyDescent="0.35">
      <c r="A7095">
        <v>30</v>
      </c>
      <c r="B7095">
        <v>33</v>
      </c>
      <c r="C7095" t="s">
        <v>124</v>
      </c>
      <c r="D7095">
        <v>33341</v>
      </c>
      <c r="E7095">
        <v>2</v>
      </c>
      <c r="F7095" t="s">
        <v>2102</v>
      </c>
      <c r="G7095" t="s">
        <v>18715</v>
      </c>
      <c r="H7095">
        <v>0</v>
      </c>
      <c r="I7095">
        <v>0</v>
      </c>
      <c r="J7095">
        <v>29023</v>
      </c>
      <c r="K7095" t="s">
        <v>18716</v>
      </c>
      <c r="L7095" t="s">
        <v>2672</v>
      </c>
    </row>
    <row r="7096" spans="1:12" x14ac:dyDescent="0.35">
      <c r="A7096">
        <v>30</v>
      </c>
      <c r="B7096">
        <v>33</v>
      </c>
      <c r="C7096" t="s">
        <v>124</v>
      </c>
      <c r="D7096">
        <v>33341</v>
      </c>
      <c r="E7096">
        <v>2</v>
      </c>
      <c r="F7096" t="s">
        <v>2102</v>
      </c>
      <c r="G7096" t="s">
        <v>18717</v>
      </c>
      <c r="H7096">
        <v>0</v>
      </c>
      <c r="I7096">
        <v>0</v>
      </c>
      <c r="J7096">
        <v>29024</v>
      </c>
      <c r="K7096" t="s">
        <v>18718</v>
      </c>
      <c r="L7096" t="s">
        <v>2672</v>
      </c>
    </row>
    <row r="7097" spans="1:12" x14ac:dyDescent="0.35">
      <c r="A7097">
        <v>30</v>
      </c>
      <c r="B7097">
        <v>33</v>
      </c>
      <c r="C7097" t="s">
        <v>124</v>
      </c>
      <c r="D7097">
        <v>33341</v>
      </c>
      <c r="E7097">
        <v>2</v>
      </c>
      <c r="F7097" t="s">
        <v>2102</v>
      </c>
      <c r="G7097" t="s">
        <v>18719</v>
      </c>
      <c r="H7097">
        <v>0</v>
      </c>
      <c r="I7097">
        <v>0</v>
      </c>
      <c r="J7097">
        <v>29025</v>
      </c>
      <c r="K7097" t="s">
        <v>18720</v>
      </c>
      <c r="L7097" t="s">
        <v>2672</v>
      </c>
    </row>
    <row r="7098" spans="1:12" x14ac:dyDescent="0.35">
      <c r="A7098">
        <v>30</v>
      </c>
      <c r="B7098">
        <v>33</v>
      </c>
      <c r="C7098" t="s">
        <v>124</v>
      </c>
      <c r="D7098">
        <v>33341</v>
      </c>
      <c r="E7098">
        <v>2</v>
      </c>
      <c r="F7098" t="s">
        <v>2102</v>
      </c>
      <c r="G7098" t="s">
        <v>18721</v>
      </c>
      <c r="H7098">
        <v>0</v>
      </c>
      <c r="I7098">
        <v>0</v>
      </c>
      <c r="J7098">
        <v>29026</v>
      </c>
      <c r="K7098" t="s">
        <v>18722</v>
      </c>
      <c r="L7098" t="s">
        <v>2672</v>
      </c>
    </row>
    <row r="7099" spans="1:12" x14ac:dyDescent="0.35">
      <c r="A7099">
        <v>30</v>
      </c>
      <c r="B7099">
        <v>33</v>
      </c>
      <c r="C7099" t="s">
        <v>124</v>
      </c>
      <c r="D7099">
        <v>33341</v>
      </c>
      <c r="E7099">
        <v>2</v>
      </c>
      <c r="F7099" t="s">
        <v>2102</v>
      </c>
      <c r="G7099" t="s">
        <v>18723</v>
      </c>
      <c r="H7099">
        <v>1</v>
      </c>
      <c r="I7099">
        <v>0</v>
      </c>
      <c r="J7099">
        <v>29028</v>
      </c>
      <c r="K7099" t="s">
        <v>18724</v>
      </c>
      <c r="L7099" t="s">
        <v>2672</v>
      </c>
    </row>
    <row r="7100" spans="1:12" x14ac:dyDescent="0.35">
      <c r="A7100">
        <v>30</v>
      </c>
      <c r="B7100">
        <v>33</v>
      </c>
      <c r="C7100" t="s">
        <v>124</v>
      </c>
      <c r="D7100">
        <v>33341</v>
      </c>
      <c r="E7100">
        <v>2</v>
      </c>
      <c r="F7100" t="s">
        <v>2102</v>
      </c>
      <c r="G7100" t="s">
        <v>18725</v>
      </c>
      <c r="H7100">
        <v>9</v>
      </c>
      <c r="I7100">
        <v>0</v>
      </c>
      <c r="J7100">
        <v>29029</v>
      </c>
      <c r="K7100" t="s">
        <v>18726</v>
      </c>
      <c r="L7100" t="s">
        <v>2672</v>
      </c>
    </row>
    <row r="7101" spans="1:12" x14ac:dyDescent="0.35">
      <c r="A7101">
        <v>30</v>
      </c>
      <c r="B7101">
        <v>33</v>
      </c>
      <c r="C7101" t="s">
        <v>124</v>
      </c>
      <c r="D7101">
        <v>33341</v>
      </c>
      <c r="E7101">
        <v>2</v>
      </c>
      <c r="F7101" t="s">
        <v>2102</v>
      </c>
      <c r="G7101" t="s">
        <v>8838</v>
      </c>
      <c r="H7101">
        <v>1893</v>
      </c>
      <c r="I7101">
        <v>0.77</v>
      </c>
      <c r="J7101">
        <v>30000</v>
      </c>
      <c r="K7101" t="s">
        <v>18727</v>
      </c>
      <c r="L7101" t="s">
        <v>2672</v>
      </c>
    </row>
    <row r="7102" spans="1:12" x14ac:dyDescent="0.35">
      <c r="A7102">
        <v>30</v>
      </c>
      <c r="B7102">
        <v>33</v>
      </c>
      <c r="C7102" t="s">
        <v>124</v>
      </c>
      <c r="D7102">
        <v>33341</v>
      </c>
      <c r="E7102">
        <v>2</v>
      </c>
      <c r="F7102" t="s">
        <v>2102</v>
      </c>
      <c r="G7102" t="s">
        <v>18728</v>
      </c>
      <c r="H7102">
        <v>444</v>
      </c>
      <c r="I7102">
        <v>0.18</v>
      </c>
      <c r="J7102">
        <v>30001</v>
      </c>
      <c r="K7102" t="s">
        <v>18729</v>
      </c>
      <c r="L7102" t="s">
        <v>2672</v>
      </c>
    </row>
    <row r="7103" spans="1:12" x14ac:dyDescent="0.35">
      <c r="A7103">
        <v>30</v>
      </c>
      <c r="B7103">
        <v>33</v>
      </c>
      <c r="C7103" t="s">
        <v>124</v>
      </c>
      <c r="D7103">
        <v>33341</v>
      </c>
      <c r="E7103">
        <v>2</v>
      </c>
      <c r="F7103" t="s">
        <v>2102</v>
      </c>
      <c r="G7103" t="s">
        <v>18730</v>
      </c>
      <c r="H7103">
        <v>14</v>
      </c>
      <c r="I7103">
        <v>0.01</v>
      </c>
      <c r="J7103">
        <v>30002</v>
      </c>
      <c r="K7103" t="s">
        <v>18731</v>
      </c>
      <c r="L7103" t="s">
        <v>2672</v>
      </c>
    </row>
    <row r="7104" spans="1:12" x14ac:dyDescent="0.35">
      <c r="A7104">
        <v>30</v>
      </c>
      <c r="B7104">
        <v>33</v>
      </c>
      <c r="C7104" t="s">
        <v>124</v>
      </c>
      <c r="D7104">
        <v>33341</v>
      </c>
      <c r="E7104">
        <v>2</v>
      </c>
      <c r="F7104" t="s">
        <v>2102</v>
      </c>
      <c r="G7104" t="s">
        <v>18732</v>
      </c>
      <c r="H7104">
        <v>382</v>
      </c>
      <c r="I7104">
        <v>0.15</v>
      </c>
      <c r="J7104">
        <v>30003</v>
      </c>
      <c r="K7104" t="s">
        <v>18733</v>
      </c>
      <c r="L7104" t="s">
        <v>2672</v>
      </c>
    </row>
    <row r="7105" spans="1:12" x14ac:dyDescent="0.35">
      <c r="A7105">
        <v>30</v>
      </c>
      <c r="B7105">
        <v>33</v>
      </c>
      <c r="C7105" t="s">
        <v>124</v>
      </c>
      <c r="D7105">
        <v>33341</v>
      </c>
      <c r="E7105">
        <v>2</v>
      </c>
      <c r="F7105" t="s">
        <v>2102</v>
      </c>
      <c r="G7105" t="s">
        <v>18734</v>
      </c>
      <c r="H7105">
        <v>108</v>
      </c>
      <c r="I7105">
        <v>0.04</v>
      </c>
      <c r="J7105">
        <v>30004</v>
      </c>
      <c r="K7105" t="s">
        <v>18735</v>
      </c>
      <c r="L7105" t="s">
        <v>2672</v>
      </c>
    </row>
    <row r="7106" spans="1:12" x14ac:dyDescent="0.35">
      <c r="A7106">
        <v>30</v>
      </c>
      <c r="B7106">
        <v>33</v>
      </c>
      <c r="C7106" t="s">
        <v>124</v>
      </c>
      <c r="D7106">
        <v>33341</v>
      </c>
      <c r="E7106">
        <v>2</v>
      </c>
      <c r="F7106" t="s">
        <v>2102</v>
      </c>
      <c r="G7106" t="s">
        <v>18736</v>
      </c>
      <c r="H7106">
        <v>59</v>
      </c>
      <c r="I7106">
        <v>0.02</v>
      </c>
      <c r="J7106">
        <v>30005</v>
      </c>
      <c r="K7106" t="s">
        <v>18737</v>
      </c>
      <c r="L7106" t="s">
        <v>2672</v>
      </c>
    </row>
    <row r="7107" spans="1:12" x14ac:dyDescent="0.35">
      <c r="A7107">
        <v>30</v>
      </c>
      <c r="B7107">
        <v>33</v>
      </c>
      <c r="C7107" t="s">
        <v>124</v>
      </c>
      <c r="D7107">
        <v>33341</v>
      </c>
      <c r="E7107">
        <v>2</v>
      </c>
      <c r="F7107" t="s">
        <v>2102</v>
      </c>
      <c r="G7107" t="s">
        <v>18738</v>
      </c>
      <c r="H7107">
        <v>97</v>
      </c>
      <c r="I7107">
        <v>0.04</v>
      </c>
      <c r="J7107">
        <v>30006</v>
      </c>
      <c r="K7107" t="s">
        <v>18739</v>
      </c>
      <c r="L7107" t="s">
        <v>2672</v>
      </c>
    </row>
    <row r="7108" spans="1:12" x14ac:dyDescent="0.35">
      <c r="A7108">
        <v>30</v>
      </c>
      <c r="B7108">
        <v>33</v>
      </c>
      <c r="C7108" t="s">
        <v>124</v>
      </c>
      <c r="D7108">
        <v>33341</v>
      </c>
      <c r="E7108">
        <v>2</v>
      </c>
      <c r="F7108" t="s">
        <v>2102</v>
      </c>
      <c r="G7108" t="s">
        <v>18740</v>
      </c>
      <c r="H7108">
        <v>26</v>
      </c>
      <c r="I7108">
        <v>0.01</v>
      </c>
      <c r="J7108">
        <v>30007</v>
      </c>
      <c r="K7108" t="s">
        <v>18741</v>
      </c>
      <c r="L7108" t="s">
        <v>2672</v>
      </c>
    </row>
    <row r="7109" spans="1:12" x14ac:dyDescent="0.35">
      <c r="A7109">
        <v>30</v>
      </c>
      <c r="B7109">
        <v>33</v>
      </c>
      <c r="C7109" t="s">
        <v>124</v>
      </c>
      <c r="D7109">
        <v>33341</v>
      </c>
      <c r="E7109">
        <v>2</v>
      </c>
      <c r="F7109" t="s">
        <v>2102</v>
      </c>
      <c r="G7109" t="s">
        <v>18742</v>
      </c>
      <c r="H7109">
        <v>175</v>
      </c>
      <c r="I7109">
        <v>7.0000000000000007E-2</v>
      </c>
      <c r="J7109">
        <v>30008</v>
      </c>
      <c r="K7109" t="s">
        <v>18743</v>
      </c>
      <c r="L7109" t="s">
        <v>2672</v>
      </c>
    </row>
    <row r="7110" spans="1:12" x14ac:dyDescent="0.35">
      <c r="A7110">
        <v>30</v>
      </c>
      <c r="B7110">
        <v>33</v>
      </c>
      <c r="C7110" t="s">
        <v>124</v>
      </c>
      <c r="D7110">
        <v>33341</v>
      </c>
      <c r="E7110">
        <v>2</v>
      </c>
      <c r="F7110" t="s">
        <v>2102</v>
      </c>
      <c r="G7110" t="s">
        <v>18744</v>
      </c>
      <c r="H7110">
        <v>51</v>
      </c>
      <c r="I7110">
        <v>0.02</v>
      </c>
      <c r="J7110">
        <v>30009</v>
      </c>
      <c r="K7110" t="s">
        <v>18745</v>
      </c>
      <c r="L7110" t="s">
        <v>2672</v>
      </c>
    </row>
    <row r="7111" spans="1:12" x14ac:dyDescent="0.35">
      <c r="A7111">
        <v>30</v>
      </c>
      <c r="B7111">
        <v>33</v>
      </c>
      <c r="C7111" t="s">
        <v>124</v>
      </c>
      <c r="D7111">
        <v>33341</v>
      </c>
      <c r="E7111">
        <v>2</v>
      </c>
      <c r="F7111" t="s">
        <v>2102</v>
      </c>
      <c r="G7111" t="s">
        <v>18746</v>
      </c>
      <c r="H7111">
        <v>26</v>
      </c>
      <c r="I7111">
        <v>0.01</v>
      </c>
      <c r="J7111">
        <v>30010</v>
      </c>
      <c r="K7111" t="s">
        <v>18747</v>
      </c>
      <c r="L7111" t="s">
        <v>2672</v>
      </c>
    </row>
    <row r="7112" spans="1:12" x14ac:dyDescent="0.35">
      <c r="A7112">
        <v>30</v>
      </c>
      <c r="B7112">
        <v>33</v>
      </c>
      <c r="C7112" t="s">
        <v>124</v>
      </c>
      <c r="D7112">
        <v>33341</v>
      </c>
      <c r="E7112">
        <v>2</v>
      </c>
      <c r="F7112" t="s">
        <v>2102</v>
      </c>
      <c r="G7112" t="s">
        <v>18748</v>
      </c>
      <c r="H7112">
        <v>7</v>
      </c>
      <c r="I7112">
        <v>0</v>
      </c>
      <c r="J7112">
        <v>30011</v>
      </c>
      <c r="K7112" t="s">
        <v>18749</v>
      </c>
      <c r="L7112" t="s">
        <v>2672</v>
      </c>
    </row>
    <row r="7113" spans="1:12" x14ac:dyDescent="0.35">
      <c r="A7113">
        <v>30</v>
      </c>
      <c r="B7113">
        <v>33</v>
      </c>
      <c r="C7113" t="s">
        <v>124</v>
      </c>
      <c r="D7113">
        <v>33341</v>
      </c>
      <c r="E7113">
        <v>2</v>
      </c>
      <c r="F7113" t="s">
        <v>2102</v>
      </c>
      <c r="G7113" t="s">
        <v>18750</v>
      </c>
      <c r="H7113">
        <v>57</v>
      </c>
      <c r="I7113">
        <v>0.02</v>
      </c>
      <c r="J7113">
        <v>30012</v>
      </c>
      <c r="K7113" t="s">
        <v>18751</v>
      </c>
      <c r="L7113" t="s">
        <v>2672</v>
      </c>
    </row>
    <row r="7114" spans="1:12" x14ac:dyDescent="0.35">
      <c r="A7114">
        <v>30</v>
      </c>
      <c r="B7114">
        <v>33</v>
      </c>
      <c r="C7114" t="s">
        <v>124</v>
      </c>
      <c r="D7114">
        <v>33341</v>
      </c>
      <c r="E7114">
        <v>2</v>
      </c>
      <c r="F7114" t="s">
        <v>2102</v>
      </c>
      <c r="G7114" t="s">
        <v>18752</v>
      </c>
      <c r="H7114">
        <v>95</v>
      </c>
      <c r="I7114">
        <v>0.04</v>
      </c>
      <c r="J7114">
        <v>30013</v>
      </c>
      <c r="K7114" t="s">
        <v>18753</v>
      </c>
      <c r="L7114" t="s">
        <v>2672</v>
      </c>
    </row>
    <row r="7115" spans="1:12" x14ac:dyDescent="0.35">
      <c r="A7115">
        <v>30</v>
      </c>
      <c r="B7115">
        <v>33</v>
      </c>
      <c r="C7115" t="s">
        <v>124</v>
      </c>
      <c r="D7115">
        <v>33341</v>
      </c>
      <c r="E7115">
        <v>2</v>
      </c>
      <c r="F7115" t="s">
        <v>2102</v>
      </c>
      <c r="G7115" t="s">
        <v>18754</v>
      </c>
      <c r="H7115">
        <v>68</v>
      </c>
      <c r="I7115">
        <v>0.03</v>
      </c>
      <c r="J7115">
        <v>30014</v>
      </c>
      <c r="K7115" t="s">
        <v>18755</v>
      </c>
      <c r="L7115" t="s">
        <v>2672</v>
      </c>
    </row>
    <row r="7116" spans="1:12" x14ac:dyDescent="0.35">
      <c r="A7116">
        <v>30</v>
      </c>
      <c r="B7116">
        <v>33</v>
      </c>
      <c r="C7116" t="s">
        <v>124</v>
      </c>
      <c r="D7116">
        <v>33341</v>
      </c>
      <c r="E7116">
        <v>2</v>
      </c>
      <c r="F7116" t="s">
        <v>2102</v>
      </c>
      <c r="G7116" t="s">
        <v>18756</v>
      </c>
      <c r="H7116">
        <v>14</v>
      </c>
      <c r="I7116">
        <v>0.01</v>
      </c>
      <c r="J7116">
        <v>30015</v>
      </c>
      <c r="K7116" t="s">
        <v>18757</v>
      </c>
      <c r="L7116" t="s">
        <v>2672</v>
      </c>
    </row>
    <row r="7117" spans="1:12" x14ac:dyDescent="0.35">
      <c r="A7117">
        <v>30</v>
      </c>
      <c r="B7117">
        <v>33</v>
      </c>
      <c r="C7117" t="s">
        <v>124</v>
      </c>
      <c r="D7117">
        <v>33341</v>
      </c>
      <c r="E7117">
        <v>2</v>
      </c>
      <c r="F7117" t="s">
        <v>2102</v>
      </c>
      <c r="G7117" t="s">
        <v>18758</v>
      </c>
      <c r="H7117">
        <v>145</v>
      </c>
      <c r="I7117">
        <v>0.06</v>
      </c>
      <c r="J7117">
        <v>30016</v>
      </c>
      <c r="K7117" t="s">
        <v>18759</v>
      </c>
      <c r="L7117" t="s">
        <v>2672</v>
      </c>
    </row>
    <row r="7118" spans="1:12" x14ac:dyDescent="0.35">
      <c r="A7118">
        <v>30</v>
      </c>
      <c r="B7118">
        <v>33</v>
      </c>
      <c r="C7118" t="s">
        <v>124</v>
      </c>
      <c r="D7118">
        <v>33341</v>
      </c>
      <c r="E7118">
        <v>2</v>
      </c>
      <c r="F7118" t="s">
        <v>2102</v>
      </c>
      <c r="G7118" t="s">
        <v>18760</v>
      </c>
      <c r="H7118">
        <v>157</v>
      </c>
      <c r="I7118">
        <v>0.06</v>
      </c>
      <c r="J7118">
        <v>30017</v>
      </c>
      <c r="K7118" t="s">
        <v>18761</v>
      </c>
      <c r="L7118" t="s">
        <v>2672</v>
      </c>
    </row>
    <row r="7119" spans="1:12" x14ac:dyDescent="0.35">
      <c r="A7119">
        <v>30</v>
      </c>
      <c r="B7119">
        <v>33</v>
      </c>
      <c r="C7119" t="s">
        <v>124</v>
      </c>
      <c r="D7119">
        <v>33341</v>
      </c>
      <c r="E7119">
        <v>2</v>
      </c>
      <c r="F7119" t="s">
        <v>2102</v>
      </c>
      <c r="G7119" t="s">
        <v>18762</v>
      </c>
      <c r="H7119">
        <v>169</v>
      </c>
      <c r="I7119">
        <v>7.0000000000000007E-2</v>
      </c>
      <c r="J7119">
        <v>30018</v>
      </c>
      <c r="K7119" t="s">
        <v>18763</v>
      </c>
      <c r="L7119" t="s">
        <v>2672</v>
      </c>
    </row>
    <row r="7120" spans="1:12" x14ac:dyDescent="0.35">
      <c r="A7120">
        <v>30</v>
      </c>
      <c r="B7120">
        <v>33</v>
      </c>
      <c r="C7120" t="s">
        <v>124</v>
      </c>
      <c r="D7120">
        <v>33341</v>
      </c>
      <c r="E7120">
        <v>2</v>
      </c>
      <c r="F7120" t="s">
        <v>2102</v>
      </c>
      <c r="G7120" t="s">
        <v>18764</v>
      </c>
      <c r="H7120">
        <v>433</v>
      </c>
      <c r="I7120">
        <v>0.18</v>
      </c>
      <c r="J7120">
        <v>30019</v>
      </c>
      <c r="K7120" t="s">
        <v>18765</v>
      </c>
      <c r="L7120" t="s">
        <v>2672</v>
      </c>
    </row>
    <row r="7121" spans="1:12" x14ac:dyDescent="0.35">
      <c r="A7121">
        <v>30</v>
      </c>
      <c r="B7121">
        <v>33</v>
      </c>
      <c r="C7121" t="s">
        <v>124</v>
      </c>
      <c r="D7121">
        <v>33341</v>
      </c>
      <c r="E7121">
        <v>2</v>
      </c>
      <c r="F7121" t="s">
        <v>2102</v>
      </c>
      <c r="G7121" t="s">
        <v>18766</v>
      </c>
      <c r="H7121">
        <v>14</v>
      </c>
      <c r="I7121">
        <v>0.01</v>
      </c>
      <c r="J7121">
        <v>30020</v>
      </c>
      <c r="K7121" t="s">
        <v>18767</v>
      </c>
      <c r="L7121" t="s">
        <v>2672</v>
      </c>
    </row>
    <row r="7122" spans="1:12" x14ac:dyDescent="0.35">
      <c r="A7122">
        <v>30</v>
      </c>
      <c r="B7122">
        <v>33</v>
      </c>
      <c r="C7122" t="s">
        <v>124</v>
      </c>
      <c r="D7122">
        <v>33341</v>
      </c>
      <c r="E7122">
        <v>2</v>
      </c>
      <c r="F7122" t="s">
        <v>2102</v>
      </c>
      <c r="G7122" t="s">
        <v>18768</v>
      </c>
      <c r="H7122">
        <v>40</v>
      </c>
      <c r="I7122">
        <v>0.02</v>
      </c>
      <c r="J7122">
        <v>30021</v>
      </c>
      <c r="K7122" t="s">
        <v>18769</v>
      </c>
      <c r="L7122" t="s">
        <v>2672</v>
      </c>
    </row>
    <row r="7123" spans="1:12" x14ac:dyDescent="0.35">
      <c r="A7123">
        <v>30</v>
      </c>
      <c r="B7123">
        <v>33</v>
      </c>
      <c r="C7123" t="s">
        <v>124</v>
      </c>
      <c r="D7123">
        <v>33341</v>
      </c>
      <c r="E7123">
        <v>2</v>
      </c>
      <c r="F7123" t="s">
        <v>2102</v>
      </c>
      <c r="G7123" t="s">
        <v>18770</v>
      </c>
      <c r="H7123">
        <v>45</v>
      </c>
      <c r="I7123">
        <v>0.02</v>
      </c>
      <c r="J7123">
        <v>30022</v>
      </c>
      <c r="K7123" t="s">
        <v>18771</v>
      </c>
      <c r="L7123" t="s">
        <v>2672</v>
      </c>
    </row>
    <row r="7124" spans="1:12" x14ac:dyDescent="0.35">
      <c r="A7124">
        <v>30</v>
      </c>
      <c r="B7124">
        <v>33</v>
      </c>
      <c r="C7124" t="s">
        <v>124</v>
      </c>
      <c r="D7124">
        <v>33341</v>
      </c>
      <c r="E7124">
        <v>2</v>
      </c>
      <c r="F7124" t="s">
        <v>2102</v>
      </c>
      <c r="G7124" t="s">
        <v>18772</v>
      </c>
      <c r="H7124">
        <v>1</v>
      </c>
      <c r="I7124">
        <v>0</v>
      </c>
      <c r="J7124">
        <v>30023</v>
      </c>
      <c r="K7124" t="s">
        <v>18773</v>
      </c>
      <c r="L7124" t="s">
        <v>2672</v>
      </c>
    </row>
    <row r="7125" spans="1:12" x14ac:dyDescent="0.35">
      <c r="A7125">
        <v>30</v>
      </c>
      <c r="B7125">
        <v>33</v>
      </c>
      <c r="C7125" t="s">
        <v>124</v>
      </c>
      <c r="D7125">
        <v>33341</v>
      </c>
      <c r="E7125">
        <v>2</v>
      </c>
      <c r="F7125" t="s">
        <v>2102</v>
      </c>
      <c r="G7125" t="s">
        <v>18774</v>
      </c>
      <c r="H7125">
        <v>143</v>
      </c>
      <c r="I7125">
        <v>0.06</v>
      </c>
      <c r="J7125">
        <v>30024</v>
      </c>
      <c r="K7125" t="s">
        <v>18775</v>
      </c>
      <c r="L7125" t="s">
        <v>2672</v>
      </c>
    </row>
    <row r="7126" spans="1:12" x14ac:dyDescent="0.35">
      <c r="A7126">
        <v>30</v>
      </c>
      <c r="B7126">
        <v>33</v>
      </c>
      <c r="C7126" t="s">
        <v>124</v>
      </c>
      <c r="D7126">
        <v>33341</v>
      </c>
      <c r="E7126">
        <v>2</v>
      </c>
      <c r="F7126" t="s">
        <v>2102</v>
      </c>
      <c r="G7126" t="s">
        <v>18776</v>
      </c>
      <c r="H7126">
        <v>76</v>
      </c>
      <c r="I7126">
        <v>0.03</v>
      </c>
      <c r="J7126">
        <v>30025</v>
      </c>
      <c r="K7126" t="s">
        <v>18777</v>
      </c>
      <c r="L7126" t="s">
        <v>2672</v>
      </c>
    </row>
    <row r="7127" spans="1:12" x14ac:dyDescent="0.35">
      <c r="A7127">
        <v>30</v>
      </c>
      <c r="B7127">
        <v>33</v>
      </c>
      <c r="C7127" t="s">
        <v>124</v>
      </c>
      <c r="D7127">
        <v>33341</v>
      </c>
      <c r="E7127">
        <v>2</v>
      </c>
      <c r="F7127" t="s">
        <v>2102</v>
      </c>
      <c r="G7127" t="s">
        <v>18778</v>
      </c>
      <c r="H7127">
        <v>2</v>
      </c>
      <c r="I7127">
        <v>0</v>
      </c>
      <c r="J7127">
        <v>30026</v>
      </c>
      <c r="K7127" t="s">
        <v>18779</v>
      </c>
      <c r="L7127" t="s">
        <v>2672</v>
      </c>
    </row>
    <row r="7128" spans="1:12" x14ac:dyDescent="0.35">
      <c r="A7128">
        <v>30</v>
      </c>
      <c r="B7128">
        <v>33</v>
      </c>
      <c r="C7128" t="s">
        <v>124</v>
      </c>
      <c r="D7128">
        <v>33341</v>
      </c>
      <c r="E7128">
        <v>2</v>
      </c>
      <c r="F7128" t="s">
        <v>2102</v>
      </c>
      <c r="G7128" t="s">
        <v>18780</v>
      </c>
      <c r="H7128">
        <v>0</v>
      </c>
      <c r="I7128">
        <v>0</v>
      </c>
      <c r="J7128">
        <v>30027</v>
      </c>
      <c r="K7128" t="s">
        <v>18781</v>
      </c>
      <c r="L7128" t="s">
        <v>2672</v>
      </c>
    </row>
    <row r="7129" spans="1:12" x14ac:dyDescent="0.35">
      <c r="A7129">
        <v>30</v>
      </c>
      <c r="B7129">
        <v>33</v>
      </c>
      <c r="C7129" t="s">
        <v>124</v>
      </c>
      <c r="D7129">
        <v>33341</v>
      </c>
      <c r="E7129">
        <v>2</v>
      </c>
      <c r="F7129" t="s">
        <v>2102</v>
      </c>
      <c r="G7129" t="s">
        <v>18782</v>
      </c>
      <c r="H7129">
        <v>60</v>
      </c>
      <c r="I7129">
        <v>0.02</v>
      </c>
      <c r="J7129">
        <v>30028</v>
      </c>
      <c r="K7129" t="s">
        <v>18783</v>
      </c>
      <c r="L7129" t="s">
        <v>2672</v>
      </c>
    </row>
    <row r="7130" spans="1:12" x14ac:dyDescent="0.35">
      <c r="A7130">
        <v>30</v>
      </c>
      <c r="B7130">
        <v>33</v>
      </c>
      <c r="C7130" t="s">
        <v>124</v>
      </c>
      <c r="D7130">
        <v>33341</v>
      </c>
      <c r="E7130">
        <v>2</v>
      </c>
      <c r="F7130" t="s">
        <v>2102</v>
      </c>
      <c r="G7130" t="s">
        <v>18784</v>
      </c>
      <c r="H7130">
        <v>41</v>
      </c>
      <c r="I7130">
        <v>0.02</v>
      </c>
      <c r="J7130">
        <v>30029</v>
      </c>
      <c r="K7130" t="s">
        <v>18785</v>
      </c>
      <c r="L7130" t="s">
        <v>2672</v>
      </c>
    </row>
    <row r="7131" spans="1:12" x14ac:dyDescent="0.35">
      <c r="A7131">
        <v>30</v>
      </c>
      <c r="B7131">
        <v>33</v>
      </c>
      <c r="C7131" t="s">
        <v>124</v>
      </c>
      <c r="D7131">
        <v>33341</v>
      </c>
      <c r="E7131">
        <v>2</v>
      </c>
      <c r="F7131" t="s">
        <v>2102</v>
      </c>
      <c r="G7131" t="s">
        <v>18786</v>
      </c>
      <c r="H7131">
        <v>44</v>
      </c>
      <c r="I7131">
        <v>0.02</v>
      </c>
      <c r="J7131">
        <v>30030</v>
      </c>
      <c r="K7131" t="s">
        <v>18787</v>
      </c>
      <c r="L7131" t="s">
        <v>2672</v>
      </c>
    </row>
    <row r="7132" spans="1:12" x14ac:dyDescent="0.35">
      <c r="A7132">
        <v>30</v>
      </c>
      <c r="B7132">
        <v>33</v>
      </c>
      <c r="C7132" t="s">
        <v>124</v>
      </c>
      <c r="D7132">
        <v>33341</v>
      </c>
      <c r="E7132">
        <v>2</v>
      </c>
      <c r="F7132" t="s">
        <v>2102</v>
      </c>
      <c r="G7132" t="s">
        <v>18788</v>
      </c>
      <c r="H7132">
        <v>7</v>
      </c>
      <c r="I7132">
        <v>0</v>
      </c>
      <c r="J7132">
        <v>30031</v>
      </c>
      <c r="K7132" t="s">
        <v>18789</v>
      </c>
      <c r="L7132" t="s">
        <v>2672</v>
      </c>
    </row>
    <row r="7133" spans="1:12" x14ac:dyDescent="0.35">
      <c r="A7133">
        <v>30</v>
      </c>
      <c r="B7133">
        <v>33</v>
      </c>
      <c r="C7133" t="s">
        <v>124</v>
      </c>
      <c r="D7133">
        <v>33341</v>
      </c>
      <c r="E7133">
        <v>2</v>
      </c>
      <c r="F7133" t="s">
        <v>2102</v>
      </c>
      <c r="G7133" t="s">
        <v>18790</v>
      </c>
      <c r="H7133">
        <v>104</v>
      </c>
      <c r="I7133">
        <v>0.04</v>
      </c>
      <c r="J7133">
        <v>30032</v>
      </c>
      <c r="K7133" t="s">
        <v>18791</v>
      </c>
      <c r="L7133" t="s">
        <v>2672</v>
      </c>
    </row>
    <row r="7134" spans="1:12" x14ac:dyDescent="0.35">
      <c r="A7134">
        <v>30</v>
      </c>
      <c r="B7134">
        <v>33</v>
      </c>
      <c r="C7134" t="s">
        <v>124</v>
      </c>
      <c r="D7134">
        <v>33341</v>
      </c>
      <c r="E7134">
        <v>2</v>
      </c>
      <c r="F7134" t="s">
        <v>2102</v>
      </c>
      <c r="G7134" t="s">
        <v>18792</v>
      </c>
      <c r="H7134">
        <v>59</v>
      </c>
      <c r="I7134">
        <v>0.02</v>
      </c>
      <c r="J7134">
        <v>30033</v>
      </c>
      <c r="K7134" t="s">
        <v>18793</v>
      </c>
      <c r="L7134" t="s">
        <v>2672</v>
      </c>
    </row>
    <row r="7135" spans="1:12" x14ac:dyDescent="0.35">
      <c r="A7135">
        <v>30</v>
      </c>
      <c r="B7135">
        <v>33</v>
      </c>
      <c r="C7135" t="s">
        <v>124</v>
      </c>
      <c r="D7135">
        <v>33341</v>
      </c>
      <c r="E7135">
        <v>2</v>
      </c>
      <c r="F7135" t="s">
        <v>2102</v>
      </c>
      <c r="G7135" t="s">
        <v>18794</v>
      </c>
      <c r="H7135">
        <v>41</v>
      </c>
      <c r="I7135">
        <v>0.02</v>
      </c>
      <c r="J7135">
        <v>30034</v>
      </c>
      <c r="K7135" t="s">
        <v>18795</v>
      </c>
      <c r="L7135" t="s">
        <v>2672</v>
      </c>
    </row>
    <row r="7136" spans="1:12" x14ac:dyDescent="0.35">
      <c r="A7136">
        <v>30</v>
      </c>
      <c r="B7136">
        <v>33</v>
      </c>
      <c r="C7136" t="s">
        <v>124</v>
      </c>
      <c r="D7136">
        <v>33341</v>
      </c>
      <c r="E7136">
        <v>2</v>
      </c>
      <c r="F7136" t="s">
        <v>2102</v>
      </c>
      <c r="G7136" t="s">
        <v>18796</v>
      </c>
      <c r="H7136">
        <v>278</v>
      </c>
      <c r="I7136">
        <v>0.11</v>
      </c>
      <c r="J7136">
        <v>30035</v>
      </c>
      <c r="K7136" t="s">
        <v>18797</v>
      </c>
      <c r="L7136" t="s">
        <v>2672</v>
      </c>
    </row>
    <row r="7137" spans="1:12" x14ac:dyDescent="0.35">
      <c r="A7137">
        <v>30</v>
      </c>
      <c r="B7137">
        <v>33</v>
      </c>
      <c r="C7137" t="s">
        <v>124</v>
      </c>
      <c r="D7137">
        <v>33341</v>
      </c>
      <c r="E7137">
        <v>2</v>
      </c>
      <c r="F7137" t="s">
        <v>2102</v>
      </c>
      <c r="G7137" t="s">
        <v>18798</v>
      </c>
      <c r="H7137">
        <v>5</v>
      </c>
      <c r="I7137">
        <v>0</v>
      </c>
      <c r="J7137">
        <v>30036</v>
      </c>
      <c r="K7137" t="s">
        <v>18799</v>
      </c>
      <c r="L7137" t="s">
        <v>2672</v>
      </c>
    </row>
    <row r="7138" spans="1:12" x14ac:dyDescent="0.35">
      <c r="A7138">
        <v>30</v>
      </c>
      <c r="B7138">
        <v>33</v>
      </c>
      <c r="C7138" t="s">
        <v>124</v>
      </c>
      <c r="D7138">
        <v>33341</v>
      </c>
      <c r="E7138">
        <v>2</v>
      </c>
      <c r="F7138" t="s">
        <v>2102</v>
      </c>
      <c r="G7138" t="s">
        <v>18800</v>
      </c>
      <c r="H7138">
        <v>14</v>
      </c>
      <c r="I7138">
        <v>0.01</v>
      </c>
      <c r="J7138">
        <v>30037</v>
      </c>
      <c r="K7138" t="s">
        <v>18801</v>
      </c>
      <c r="L7138" t="s">
        <v>2672</v>
      </c>
    </row>
    <row r="7139" spans="1:12" x14ac:dyDescent="0.35">
      <c r="A7139">
        <v>30</v>
      </c>
      <c r="B7139">
        <v>33</v>
      </c>
      <c r="C7139" t="s">
        <v>124</v>
      </c>
      <c r="D7139">
        <v>33341</v>
      </c>
      <c r="E7139">
        <v>2</v>
      </c>
      <c r="F7139" t="s">
        <v>2102</v>
      </c>
      <c r="G7139" t="s">
        <v>18802</v>
      </c>
      <c r="H7139">
        <v>5</v>
      </c>
      <c r="I7139">
        <v>0</v>
      </c>
      <c r="J7139">
        <v>30038</v>
      </c>
      <c r="K7139" t="s">
        <v>18803</v>
      </c>
      <c r="L7139" t="s">
        <v>2672</v>
      </c>
    </row>
    <row r="7140" spans="1:12" x14ac:dyDescent="0.35">
      <c r="A7140">
        <v>30</v>
      </c>
      <c r="B7140">
        <v>33</v>
      </c>
      <c r="C7140" t="s">
        <v>124</v>
      </c>
      <c r="D7140">
        <v>33341</v>
      </c>
      <c r="E7140">
        <v>2</v>
      </c>
      <c r="F7140" t="s">
        <v>2102</v>
      </c>
      <c r="G7140" t="s">
        <v>18804</v>
      </c>
      <c r="H7140">
        <v>1</v>
      </c>
      <c r="I7140">
        <v>0</v>
      </c>
      <c r="J7140">
        <v>30039</v>
      </c>
      <c r="K7140" t="s">
        <v>18805</v>
      </c>
      <c r="L7140" t="s">
        <v>2672</v>
      </c>
    </row>
    <row r="7141" spans="1:12" x14ac:dyDescent="0.35">
      <c r="A7141">
        <v>30</v>
      </c>
      <c r="B7141">
        <v>33</v>
      </c>
      <c r="C7141" t="s">
        <v>124</v>
      </c>
      <c r="D7141">
        <v>33341</v>
      </c>
      <c r="E7141">
        <v>2</v>
      </c>
      <c r="F7141" t="s">
        <v>2102</v>
      </c>
      <c r="G7141" t="s">
        <v>18806</v>
      </c>
      <c r="H7141">
        <v>8</v>
      </c>
      <c r="I7141">
        <v>0</v>
      </c>
      <c r="J7141">
        <v>30040</v>
      </c>
      <c r="K7141" t="s">
        <v>18807</v>
      </c>
      <c r="L7141" t="s">
        <v>2672</v>
      </c>
    </row>
    <row r="7142" spans="1:12" x14ac:dyDescent="0.35">
      <c r="A7142">
        <v>30</v>
      </c>
      <c r="B7142">
        <v>33</v>
      </c>
      <c r="C7142" t="s">
        <v>124</v>
      </c>
      <c r="D7142">
        <v>33341</v>
      </c>
      <c r="E7142">
        <v>2</v>
      </c>
      <c r="F7142" t="s">
        <v>2102</v>
      </c>
      <c r="G7142" t="s">
        <v>18808</v>
      </c>
      <c r="H7142">
        <v>11</v>
      </c>
      <c r="I7142">
        <v>0</v>
      </c>
      <c r="J7142">
        <v>30041</v>
      </c>
      <c r="K7142" t="s">
        <v>18809</v>
      </c>
      <c r="L7142" t="s">
        <v>2672</v>
      </c>
    </row>
    <row r="7143" spans="1:12" x14ac:dyDescent="0.35">
      <c r="A7143">
        <v>30</v>
      </c>
      <c r="B7143">
        <v>33</v>
      </c>
      <c r="C7143" t="s">
        <v>124</v>
      </c>
      <c r="D7143">
        <v>33341</v>
      </c>
      <c r="E7143">
        <v>2</v>
      </c>
      <c r="F7143" t="s">
        <v>2102</v>
      </c>
      <c r="G7143" t="s">
        <v>18810</v>
      </c>
      <c r="H7143">
        <v>1</v>
      </c>
      <c r="I7143">
        <v>0</v>
      </c>
      <c r="J7143">
        <v>30042</v>
      </c>
      <c r="K7143" t="s">
        <v>18811</v>
      </c>
      <c r="L7143" t="s">
        <v>2672</v>
      </c>
    </row>
    <row r="7144" spans="1:12" x14ac:dyDescent="0.35">
      <c r="A7144">
        <v>30</v>
      </c>
      <c r="B7144">
        <v>33</v>
      </c>
      <c r="C7144" t="s">
        <v>124</v>
      </c>
      <c r="D7144">
        <v>33341</v>
      </c>
      <c r="E7144">
        <v>2</v>
      </c>
      <c r="F7144" t="s">
        <v>2102</v>
      </c>
      <c r="G7144" t="s">
        <v>18812</v>
      </c>
      <c r="H7144">
        <v>17</v>
      </c>
      <c r="I7144">
        <v>0.01</v>
      </c>
      <c r="J7144">
        <v>30043</v>
      </c>
      <c r="K7144" t="s">
        <v>18813</v>
      </c>
      <c r="L7144" t="s">
        <v>2672</v>
      </c>
    </row>
    <row r="7145" spans="1:12" x14ac:dyDescent="0.35">
      <c r="A7145">
        <v>30</v>
      </c>
      <c r="B7145">
        <v>33</v>
      </c>
      <c r="C7145" t="s">
        <v>124</v>
      </c>
      <c r="D7145">
        <v>33341</v>
      </c>
      <c r="E7145">
        <v>2</v>
      </c>
      <c r="F7145" t="s">
        <v>2102</v>
      </c>
      <c r="G7145" t="s">
        <v>18814</v>
      </c>
      <c r="H7145">
        <v>3</v>
      </c>
      <c r="I7145">
        <v>0</v>
      </c>
      <c r="J7145">
        <v>30044</v>
      </c>
      <c r="K7145" t="s">
        <v>18815</v>
      </c>
      <c r="L7145" t="s">
        <v>2672</v>
      </c>
    </row>
    <row r="7146" spans="1:12" x14ac:dyDescent="0.35">
      <c r="A7146">
        <v>30</v>
      </c>
      <c r="B7146">
        <v>33</v>
      </c>
      <c r="C7146" t="s">
        <v>124</v>
      </c>
      <c r="D7146">
        <v>33341</v>
      </c>
      <c r="E7146">
        <v>2</v>
      </c>
      <c r="F7146" t="s">
        <v>2102</v>
      </c>
      <c r="G7146" t="s">
        <v>18816</v>
      </c>
      <c r="H7146">
        <v>1</v>
      </c>
      <c r="I7146">
        <v>0</v>
      </c>
      <c r="J7146">
        <v>30045</v>
      </c>
      <c r="K7146" t="s">
        <v>18817</v>
      </c>
      <c r="L7146" t="s">
        <v>2672</v>
      </c>
    </row>
    <row r="7147" spans="1:12" x14ac:dyDescent="0.35">
      <c r="A7147">
        <v>30</v>
      </c>
      <c r="B7147">
        <v>33</v>
      </c>
      <c r="C7147" t="s">
        <v>124</v>
      </c>
      <c r="D7147">
        <v>33341</v>
      </c>
      <c r="E7147">
        <v>2</v>
      </c>
      <c r="F7147" t="s">
        <v>2102</v>
      </c>
      <c r="G7147" t="s">
        <v>18818</v>
      </c>
      <c r="H7147">
        <v>69</v>
      </c>
      <c r="I7147">
        <v>0.03</v>
      </c>
      <c r="J7147">
        <v>30046</v>
      </c>
      <c r="K7147" t="s">
        <v>18819</v>
      </c>
      <c r="L7147" t="s">
        <v>2672</v>
      </c>
    </row>
    <row r="7148" spans="1:12" x14ac:dyDescent="0.35">
      <c r="A7148">
        <v>30</v>
      </c>
      <c r="B7148">
        <v>33</v>
      </c>
      <c r="C7148" t="s">
        <v>124</v>
      </c>
      <c r="D7148">
        <v>33341</v>
      </c>
      <c r="E7148">
        <v>2</v>
      </c>
      <c r="F7148" t="s">
        <v>2102</v>
      </c>
      <c r="G7148" t="s">
        <v>18820</v>
      </c>
      <c r="H7148">
        <v>4</v>
      </c>
      <c r="I7148">
        <v>0</v>
      </c>
      <c r="J7148">
        <v>30047</v>
      </c>
      <c r="K7148" t="s">
        <v>18821</v>
      </c>
      <c r="L7148" t="s">
        <v>2672</v>
      </c>
    </row>
    <row r="7149" spans="1:12" x14ac:dyDescent="0.35">
      <c r="A7149">
        <v>30</v>
      </c>
      <c r="B7149">
        <v>33</v>
      </c>
      <c r="C7149" t="s">
        <v>124</v>
      </c>
      <c r="D7149">
        <v>33341</v>
      </c>
      <c r="E7149">
        <v>2</v>
      </c>
      <c r="F7149" t="s">
        <v>2102</v>
      </c>
      <c r="G7149" t="s">
        <v>18822</v>
      </c>
      <c r="H7149">
        <v>21</v>
      </c>
      <c r="I7149">
        <v>0.01</v>
      </c>
      <c r="J7149">
        <v>30048</v>
      </c>
      <c r="K7149" t="s">
        <v>18823</v>
      </c>
      <c r="L7149" t="s">
        <v>2672</v>
      </c>
    </row>
    <row r="7150" spans="1:12" x14ac:dyDescent="0.35">
      <c r="A7150">
        <v>30</v>
      </c>
      <c r="B7150">
        <v>33</v>
      </c>
      <c r="C7150" t="s">
        <v>124</v>
      </c>
      <c r="D7150">
        <v>33341</v>
      </c>
      <c r="E7150">
        <v>2</v>
      </c>
      <c r="F7150" t="s">
        <v>2102</v>
      </c>
      <c r="G7150" t="s">
        <v>18824</v>
      </c>
      <c r="H7150">
        <v>4</v>
      </c>
      <c r="I7150">
        <v>0</v>
      </c>
      <c r="J7150">
        <v>30049</v>
      </c>
      <c r="K7150" t="s">
        <v>18825</v>
      </c>
      <c r="L7150" t="s">
        <v>2672</v>
      </c>
    </row>
    <row r="7151" spans="1:12" x14ac:dyDescent="0.35">
      <c r="A7151">
        <v>30</v>
      </c>
      <c r="B7151">
        <v>33</v>
      </c>
      <c r="C7151" t="s">
        <v>124</v>
      </c>
      <c r="D7151">
        <v>33341</v>
      </c>
      <c r="E7151">
        <v>2</v>
      </c>
      <c r="F7151" t="s">
        <v>2102</v>
      </c>
      <c r="G7151" t="s">
        <v>18826</v>
      </c>
      <c r="H7151">
        <v>4</v>
      </c>
      <c r="I7151">
        <v>0</v>
      </c>
      <c r="J7151">
        <v>30050</v>
      </c>
      <c r="K7151" t="s">
        <v>18827</v>
      </c>
      <c r="L7151" t="s">
        <v>2672</v>
      </c>
    </row>
    <row r="7152" spans="1:12" x14ac:dyDescent="0.35">
      <c r="A7152">
        <v>30</v>
      </c>
      <c r="B7152">
        <v>33</v>
      </c>
      <c r="C7152" t="s">
        <v>124</v>
      </c>
      <c r="D7152">
        <v>33341</v>
      </c>
      <c r="E7152">
        <v>2</v>
      </c>
      <c r="F7152" t="s">
        <v>2102</v>
      </c>
      <c r="G7152" t="s">
        <v>18828</v>
      </c>
      <c r="H7152">
        <v>13</v>
      </c>
      <c r="I7152">
        <v>0.01</v>
      </c>
      <c r="J7152">
        <v>30051</v>
      </c>
      <c r="K7152" t="s">
        <v>18829</v>
      </c>
      <c r="L7152" t="s">
        <v>2672</v>
      </c>
    </row>
    <row r="7153" spans="1:12" x14ac:dyDescent="0.35">
      <c r="A7153">
        <v>30</v>
      </c>
      <c r="B7153">
        <v>33</v>
      </c>
      <c r="C7153" t="s">
        <v>124</v>
      </c>
      <c r="D7153">
        <v>33341</v>
      </c>
      <c r="E7153">
        <v>2</v>
      </c>
      <c r="F7153" t="s">
        <v>2102</v>
      </c>
      <c r="G7153" t="s">
        <v>18830</v>
      </c>
      <c r="H7153">
        <v>0</v>
      </c>
      <c r="I7153">
        <v>0</v>
      </c>
      <c r="J7153">
        <v>30052</v>
      </c>
      <c r="K7153" t="s">
        <v>18831</v>
      </c>
      <c r="L7153" t="s">
        <v>2672</v>
      </c>
    </row>
    <row r="7154" spans="1:12" x14ac:dyDescent="0.35">
      <c r="A7154">
        <v>30</v>
      </c>
      <c r="B7154">
        <v>33</v>
      </c>
      <c r="C7154" t="s">
        <v>124</v>
      </c>
      <c r="D7154">
        <v>33341</v>
      </c>
      <c r="E7154">
        <v>2</v>
      </c>
      <c r="F7154" t="s">
        <v>2102</v>
      </c>
      <c r="G7154" t="s">
        <v>18832</v>
      </c>
      <c r="H7154">
        <v>21</v>
      </c>
      <c r="I7154">
        <v>0.01</v>
      </c>
      <c r="J7154">
        <v>30053</v>
      </c>
      <c r="K7154" t="s">
        <v>18833</v>
      </c>
      <c r="L7154" t="s">
        <v>2672</v>
      </c>
    </row>
    <row r="7155" spans="1:12" x14ac:dyDescent="0.35">
      <c r="A7155">
        <v>30</v>
      </c>
      <c r="B7155">
        <v>33</v>
      </c>
      <c r="C7155" t="s">
        <v>124</v>
      </c>
      <c r="D7155">
        <v>33341</v>
      </c>
      <c r="E7155">
        <v>2</v>
      </c>
      <c r="F7155" t="s">
        <v>2102</v>
      </c>
      <c r="G7155" t="s">
        <v>18834</v>
      </c>
      <c r="H7155">
        <v>1</v>
      </c>
      <c r="I7155">
        <v>0</v>
      </c>
      <c r="J7155">
        <v>30054</v>
      </c>
      <c r="K7155" t="s">
        <v>18835</v>
      </c>
      <c r="L7155" t="s">
        <v>2672</v>
      </c>
    </row>
    <row r="7156" spans="1:12" x14ac:dyDescent="0.35">
      <c r="A7156">
        <v>30</v>
      </c>
      <c r="B7156">
        <v>33</v>
      </c>
      <c r="C7156" t="s">
        <v>124</v>
      </c>
      <c r="D7156">
        <v>33341</v>
      </c>
      <c r="E7156">
        <v>2</v>
      </c>
      <c r="F7156" t="s">
        <v>2102</v>
      </c>
      <c r="G7156" t="s">
        <v>18836</v>
      </c>
      <c r="H7156">
        <v>20</v>
      </c>
      <c r="I7156">
        <v>0.01</v>
      </c>
      <c r="J7156">
        <v>30055</v>
      </c>
      <c r="K7156" t="s">
        <v>18837</v>
      </c>
      <c r="L7156" t="s">
        <v>2672</v>
      </c>
    </row>
    <row r="7157" spans="1:12" x14ac:dyDescent="0.35">
      <c r="A7157">
        <v>30</v>
      </c>
      <c r="B7157">
        <v>33</v>
      </c>
      <c r="C7157" t="s">
        <v>124</v>
      </c>
      <c r="D7157">
        <v>33341</v>
      </c>
      <c r="E7157">
        <v>2</v>
      </c>
      <c r="F7157" t="s">
        <v>2102</v>
      </c>
      <c r="G7157" t="s">
        <v>18838</v>
      </c>
      <c r="H7157">
        <v>1</v>
      </c>
      <c r="I7157">
        <v>0</v>
      </c>
      <c r="J7157">
        <v>30056</v>
      </c>
      <c r="K7157" t="s">
        <v>18839</v>
      </c>
      <c r="L7157" t="s">
        <v>2672</v>
      </c>
    </row>
    <row r="7158" spans="1:12" x14ac:dyDescent="0.35">
      <c r="A7158">
        <v>30</v>
      </c>
      <c r="B7158">
        <v>33</v>
      </c>
      <c r="C7158" t="s">
        <v>124</v>
      </c>
      <c r="D7158">
        <v>33341</v>
      </c>
      <c r="E7158">
        <v>2</v>
      </c>
      <c r="F7158" t="s">
        <v>2102</v>
      </c>
      <c r="G7158" t="s">
        <v>18840</v>
      </c>
      <c r="H7158">
        <v>1</v>
      </c>
      <c r="I7158">
        <v>0</v>
      </c>
      <c r="J7158">
        <v>30057</v>
      </c>
      <c r="K7158" t="s">
        <v>18841</v>
      </c>
      <c r="L7158" t="s">
        <v>2672</v>
      </c>
    </row>
    <row r="7159" spans="1:12" x14ac:dyDescent="0.35">
      <c r="A7159">
        <v>30</v>
      </c>
      <c r="B7159">
        <v>33</v>
      </c>
      <c r="C7159" t="s">
        <v>124</v>
      </c>
      <c r="D7159">
        <v>33341</v>
      </c>
      <c r="E7159">
        <v>2</v>
      </c>
      <c r="F7159" t="s">
        <v>2102</v>
      </c>
      <c r="G7159" t="s">
        <v>18842</v>
      </c>
      <c r="H7159">
        <v>5</v>
      </c>
      <c r="I7159">
        <v>0</v>
      </c>
      <c r="J7159">
        <v>30058</v>
      </c>
      <c r="K7159" t="s">
        <v>18843</v>
      </c>
      <c r="L7159" t="s">
        <v>2672</v>
      </c>
    </row>
    <row r="7160" spans="1:12" x14ac:dyDescent="0.35">
      <c r="A7160">
        <v>30</v>
      </c>
      <c r="B7160">
        <v>33</v>
      </c>
      <c r="C7160" t="s">
        <v>124</v>
      </c>
      <c r="D7160">
        <v>33341</v>
      </c>
      <c r="E7160">
        <v>2</v>
      </c>
      <c r="F7160" t="s">
        <v>2102</v>
      </c>
      <c r="G7160" t="s">
        <v>18844</v>
      </c>
      <c r="H7160">
        <v>320</v>
      </c>
      <c r="I7160">
        <v>0.13</v>
      </c>
      <c r="J7160">
        <v>30059</v>
      </c>
      <c r="K7160" t="s">
        <v>18845</v>
      </c>
      <c r="L7160" t="s">
        <v>2672</v>
      </c>
    </row>
    <row r="7161" spans="1:12" x14ac:dyDescent="0.35">
      <c r="A7161">
        <v>30</v>
      </c>
      <c r="B7161">
        <v>33</v>
      </c>
      <c r="C7161" t="s">
        <v>124</v>
      </c>
      <c r="D7161">
        <v>33341</v>
      </c>
      <c r="E7161">
        <v>2</v>
      </c>
      <c r="F7161" t="s">
        <v>2102</v>
      </c>
      <c r="G7161" t="s">
        <v>18846</v>
      </c>
      <c r="H7161">
        <v>16</v>
      </c>
      <c r="I7161">
        <v>0.01</v>
      </c>
      <c r="J7161">
        <v>30060</v>
      </c>
      <c r="K7161" t="s">
        <v>18847</v>
      </c>
      <c r="L7161" t="s">
        <v>2672</v>
      </c>
    </row>
    <row r="7162" spans="1:12" x14ac:dyDescent="0.35">
      <c r="A7162">
        <v>30</v>
      </c>
      <c r="B7162">
        <v>33</v>
      </c>
      <c r="C7162" t="s">
        <v>124</v>
      </c>
      <c r="D7162">
        <v>33341</v>
      </c>
      <c r="E7162">
        <v>2</v>
      </c>
      <c r="F7162" t="s">
        <v>2102</v>
      </c>
      <c r="G7162" t="s">
        <v>18848</v>
      </c>
      <c r="H7162">
        <v>153</v>
      </c>
      <c r="I7162">
        <v>0.06</v>
      </c>
      <c r="J7162">
        <v>30061</v>
      </c>
      <c r="K7162" t="s">
        <v>18849</v>
      </c>
      <c r="L7162" t="s">
        <v>2672</v>
      </c>
    </row>
    <row r="7163" spans="1:12" x14ac:dyDescent="0.35">
      <c r="A7163">
        <v>30</v>
      </c>
      <c r="B7163">
        <v>33</v>
      </c>
      <c r="C7163" t="s">
        <v>124</v>
      </c>
      <c r="D7163">
        <v>33341</v>
      </c>
      <c r="E7163">
        <v>2</v>
      </c>
      <c r="F7163" t="s">
        <v>2102</v>
      </c>
      <c r="G7163" t="s">
        <v>18850</v>
      </c>
      <c r="H7163">
        <v>212</v>
      </c>
      <c r="I7163">
        <v>0.09</v>
      </c>
      <c r="J7163">
        <v>30062</v>
      </c>
      <c r="K7163" t="s">
        <v>18851</v>
      </c>
      <c r="L7163" t="s">
        <v>2672</v>
      </c>
    </row>
    <row r="7164" spans="1:12" x14ac:dyDescent="0.35">
      <c r="A7164">
        <v>30</v>
      </c>
      <c r="B7164">
        <v>33</v>
      </c>
      <c r="C7164" t="s">
        <v>124</v>
      </c>
      <c r="D7164">
        <v>33341</v>
      </c>
      <c r="E7164">
        <v>2</v>
      </c>
      <c r="F7164" t="s">
        <v>2102</v>
      </c>
      <c r="G7164" t="s">
        <v>18852</v>
      </c>
      <c r="H7164">
        <v>8</v>
      </c>
      <c r="I7164">
        <v>0</v>
      </c>
      <c r="J7164">
        <v>30063</v>
      </c>
      <c r="K7164" t="s">
        <v>18853</v>
      </c>
      <c r="L7164" t="s">
        <v>2672</v>
      </c>
    </row>
    <row r="7165" spans="1:12" x14ac:dyDescent="0.35">
      <c r="A7165">
        <v>30</v>
      </c>
      <c r="B7165">
        <v>33</v>
      </c>
      <c r="C7165" t="s">
        <v>124</v>
      </c>
      <c r="D7165">
        <v>33341</v>
      </c>
      <c r="E7165">
        <v>2</v>
      </c>
      <c r="F7165" t="s">
        <v>2102</v>
      </c>
      <c r="G7165" t="s">
        <v>18854</v>
      </c>
      <c r="H7165">
        <v>48</v>
      </c>
      <c r="I7165">
        <v>0.02</v>
      </c>
      <c r="J7165">
        <v>30064</v>
      </c>
      <c r="K7165" t="s">
        <v>18855</v>
      </c>
      <c r="L7165" t="s">
        <v>2672</v>
      </c>
    </row>
    <row r="7166" spans="1:12" x14ac:dyDescent="0.35">
      <c r="A7166">
        <v>30</v>
      </c>
      <c r="B7166">
        <v>33</v>
      </c>
      <c r="C7166" t="s">
        <v>124</v>
      </c>
      <c r="D7166">
        <v>33341</v>
      </c>
      <c r="E7166">
        <v>2</v>
      </c>
      <c r="F7166" t="s">
        <v>2102</v>
      </c>
      <c r="G7166" t="s">
        <v>18856</v>
      </c>
      <c r="H7166">
        <v>20</v>
      </c>
      <c r="I7166">
        <v>0.01</v>
      </c>
      <c r="J7166">
        <v>30065</v>
      </c>
      <c r="K7166" t="s">
        <v>18857</v>
      </c>
      <c r="L7166" t="s">
        <v>2672</v>
      </c>
    </row>
    <row r="7167" spans="1:12" x14ac:dyDescent="0.35">
      <c r="A7167">
        <v>30</v>
      </c>
      <c r="B7167">
        <v>33</v>
      </c>
      <c r="C7167" t="s">
        <v>124</v>
      </c>
      <c r="D7167">
        <v>33341</v>
      </c>
      <c r="E7167">
        <v>2</v>
      </c>
      <c r="F7167" t="s">
        <v>2102</v>
      </c>
      <c r="G7167" t="s">
        <v>18858</v>
      </c>
      <c r="H7167">
        <v>843</v>
      </c>
      <c r="I7167">
        <v>0.34</v>
      </c>
      <c r="J7167">
        <v>30066</v>
      </c>
      <c r="K7167" t="s">
        <v>18859</v>
      </c>
      <c r="L7167" t="s">
        <v>2672</v>
      </c>
    </row>
    <row r="7168" spans="1:12" x14ac:dyDescent="0.35">
      <c r="A7168">
        <v>30</v>
      </c>
      <c r="B7168">
        <v>33</v>
      </c>
      <c r="C7168" t="s">
        <v>124</v>
      </c>
      <c r="D7168">
        <v>33341</v>
      </c>
      <c r="E7168">
        <v>2</v>
      </c>
      <c r="F7168" t="s">
        <v>2102</v>
      </c>
      <c r="G7168" t="s">
        <v>8839</v>
      </c>
      <c r="H7168">
        <v>1489</v>
      </c>
      <c r="I7168">
        <v>0.6</v>
      </c>
      <c r="J7168">
        <v>31000</v>
      </c>
      <c r="K7168" t="s">
        <v>18860</v>
      </c>
      <c r="L7168" t="s">
        <v>2672</v>
      </c>
    </row>
    <row r="7169" spans="1:12" x14ac:dyDescent="0.35">
      <c r="A7169">
        <v>30</v>
      </c>
      <c r="B7169">
        <v>33</v>
      </c>
      <c r="C7169" t="s">
        <v>124</v>
      </c>
      <c r="D7169">
        <v>33341</v>
      </c>
      <c r="E7169">
        <v>2</v>
      </c>
      <c r="F7169" t="s">
        <v>2102</v>
      </c>
      <c r="G7169" t="s">
        <v>18861</v>
      </c>
      <c r="H7169">
        <v>152</v>
      </c>
      <c r="I7169">
        <v>0.06</v>
      </c>
      <c r="J7169">
        <v>31001</v>
      </c>
      <c r="K7169" t="s">
        <v>18862</v>
      </c>
      <c r="L7169" t="s">
        <v>2672</v>
      </c>
    </row>
    <row r="7170" spans="1:12" x14ac:dyDescent="0.35">
      <c r="A7170">
        <v>30</v>
      </c>
      <c r="B7170">
        <v>33</v>
      </c>
      <c r="C7170" t="s">
        <v>124</v>
      </c>
      <c r="D7170">
        <v>33341</v>
      </c>
      <c r="E7170">
        <v>2</v>
      </c>
      <c r="F7170" t="s">
        <v>2102</v>
      </c>
      <c r="G7170" t="s">
        <v>18863</v>
      </c>
      <c r="H7170">
        <v>159</v>
      </c>
      <c r="I7170">
        <v>0.06</v>
      </c>
      <c r="J7170">
        <v>31002</v>
      </c>
      <c r="K7170" t="s">
        <v>18864</v>
      </c>
      <c r="L7170" t="s">
        <v>2672</v>
      </c>
    </row>
    <row r="7171" spans="1:12" x14ac:dyDescent="0.35">
      <c r="A7171">
        <v>30</v>
      </c>
      <c r="B7171">
        <v>33</v>
      </c>
      <c r="C7171" t="s">
        <v>124</v>
      </c>
      <c r="D7171">
        <v>33341</v>
      </c>
      <c r="E7171">
        <v>2</v>
      </c>
      <c r="F7171" t="s">
        <v>2102</v>
      </c>
      <c r="G7171" t="s">
        <v>18865</v>
      </c>
      <c r="H7171">
        <v>12</v>
      </c>
      <c r="I7171">
        <v>0</v>
      </c>
      <c r="J7171">
        <v>31003</v>
      </c>
      <c r="K7171" t="s">
        <v>18866</v>
      </c>
      <c r="L7171" t="s">
        <v>2672</v>
      </c>
    </row>
    <row r="7172" spans="1:12" x14ac:dyDescent="0.35">
      <c r="A7172">
        <v>30</v>
      </c>
      <c r="B7172">
        <v>33</v>
      </c>
      <c r="C7172" t="s">
        <v>124</v>
      </c>
      <c r="D7172">
        <v>33341</v>
      </c>
      <c r="E7172">
        <v>2</v>
      </c>
      <c r="F7172" t="s">
        <v>2102</v>
      </c>
      <c r="G7172" t="s">
        <v>18867</v>
      </c>
      <c r="H7172">
        <v>2</v>
      </c>
      <c r="I7172">
        <v>0</v>
      </c>
      <c r="J7172">
        <v>31004</v>
      </c>
      <c r="K7172" t="s">
        <v>18868</v>
      </c>
      <c r="L7172" t="s">
        <v>2672</v>
      </c>
    </row>
    <row r="7173" spans="1:12" x14ac:dyDescent="0.35">
      <c r="A7173">
        <v>30</v>
      </c>
      <c r="B7173">
        <v>33</v>
      </c>
      <c r="C7173" t="s">
        <v>124</v>
      </c>
      <c r="D7173">
        <v>33341</v>
      </c>
      <c r="E7173">
        <v>2</v>
      </c>
      <c r="F7173" t="s">
        <v>2102</v>
      </c>
      <c r="G7173" t="s">
        <v>18869</v>
      </c>
      <c r="H7173">
        <v>496</v>
      </c>
      <c r="I7173">
        <v>0.2</v>
      </c>
      <c r="J7173">
        <v>31005</v>
      </c>
      <c r="K7173" t="s">
        <v>18870</v>
      </c>
      <c r="L7173" t="s">
        <v>2672</v>
      </c>
    </row>
    <row r="7174" spans="1:12" x14ac:dyDescent="0.35">
      <c r="A7174">
        <v>30</v>
      </c>
      <c r="B7174">
        <v>33</v>
      </c>
      <c r="C7174" t="s">
        <v>124</v>
      </c>
      <c r="D7174">
        <v>33341</v>
      </c>
      <c r="E7174">
        <v>2</v>
      </c>
      <c r="F7174" t="s">
        <v>2102</v>
      </c>
      <c r="G7174" t="s">
        <v>18871</v>
      </c>
      <c r="H7174">
        <v>738</v>
      </c>
      <c r="I7174">
        <v>0.3</v>
      </c>
      <c r="J7174">
        <v>31006</v>
      </c>
      <c r="K7174" t="s">
        <v>18872</v>
      </c>
      <c r="L7174" t="s">
        <v>2672</v>
      </c>
    </row>
    <row r="7175" spans="1:12" x14ac:dyDescent="0.35">
      <c r="A7175">
        <v>30</v>
      </c>
      <c r="B7175">
        <v>33</v>
      </c>
      <c r="C7175" t="s">
        <v>124</v>
      </c>
      <c r="D7175">
        <v>33341</v>
      </c>
      <c r="E7175">
        <v>2</v>
      </c>
      <c r="F7175" t="s">
        <v>2102</v>
      </c>
      <c r="G7175" t="s">
        <v>18873</v>
      </c>
      <c r="H7175">
        <v>874</v>
      </c>
      <c r="I7175">
        <v>0.35</v>
      </c>
      <c r="J7175">
        <v>31007</v>
      </c>
      <c r="K7175" t="s">
        <v>18874</v>
      </c>
      <c r="L7175" t="s">
        <v>2672</v>
      </c>
    </row>
    <row r="7176" spans="1:12" x14ac:dyDescent="0.35">
      <c r="A7176">
        <v>30</v>
      </c>
      <c r="B7176">
        <v>33</v>
      </c>
      <c r="C7176" t="s">
        <v>124</v>
      </c>
      <c r="D7176">
        <v>33341</v>
      </c>
      <c r="E7176">
        <v>2</v>
      </c>
      <c r="F7176" t="s">
        <v>2102</v>
      </c>
      <c r="G7176" t="s">
        <v>18875</v>
      </c>
      <c r="H7176">
        <v>164</v>
      </c>
      <c r="I7176">
        <v>7.0000000000000007E-2</v>
      </c>
      <c r="J7176">
        <v>31008</v>
      </c>
      <c r="K7176" t="s">
        <v>18876</v>
      </c>
      <c r="L7176" t="s">
        <v>2672</v>
      </c>
    </row>
    <row r="7177" spans="1:12" x14ac:dyDescent="0.35">
      <c r="A7177">
        <v>30</v>
      </c>
      <c r="B7177">
        <v>33</v>
      </c>
      <c r="C7177" t="s">
        <v>124</v>
      </c>
      <c r="D7177">
        <v>33341</v>
      </c>
      <c r="E7177">
        <v>2</v>
      </c>
      <c r="F7177" t="s">
        <v>2102</v>
      </c>
      <c r="G7177" t="s">
        <v>18877</v>
      </c>
      <c r="H7177">
        <v>63</v>
      </c>
      <c r="I7177">
        <v>0.03</v>
      </c>
      <c r="J7177">
        <v>31009</v>
      </c>
      <c r="K7177" t="s">
        <v>18878</v>
      </c>
      <c r="L7177" t="s">
        <v>2672</v>
      </c>
    </row>
    <row r="7178" spans="1:12" x14ac:dyDescent="0.35">
      <c r="A7178">
        <v>30</v>
      </c>
      <c r="B7178">
        <v>33</v>
      </c>
      <c r="C7178" t="s">
        <v>124</v>
      </c>
      <c r="D7178">
        <v>33341</v>
      </c>
      <c r="E7178">
        <v>2</v>
      </c>
      <c r="F7178" t="s">
        <v>2102</v>
      </c>
      <c r="G7178" t="s">
        <v>18879</v>
      </c>
      <c r="H7178">
        <v>95</v>
      </c>
      <c r="I7178">
        <v>0.04</v>
      </c>
      <c r="J7178">
        <v>31010</v>
      </c>
      <c r="K7178" t="s">
        <v>18880</v>
      </c>
      <c r="L7178" t="s">
        <v>2672</v>
      </c>
    </row>
    <row r="7179" spans="1:12" x14ac:dyDescent="0.35">
      <c r="A7179">
        <v>30</v>
      </c>
      <c r="B7179">
        <v>33</v>
      </c>
      <c r="C7179" t="s">
        <v>124</v>
      </c>
      <c r="D7179">
        <v>33341</v>
      </c>
      <c r="E7179">
        <v>2</v>
      </c>
      <c r="F7179" t="s">
        <v>2102</v>
      </c>
      <c r="G7179" t="s">
        <v>18881</v>
      </c>
      <c r="H7179">
        <v>55</v>
      </c>
      <c r="I7179">
        <v>0.02</v>
      </c>
      <c r="J7179">
        <v>31011</v>
      </c>
      <c r="K7179" t="s">
        <v>18882</v>
      </c>
      <c r="L7179" t="s">
        <v>2672</v>
      </c>
    </row>
    <row r="7180" spans="1:12" x14ac:dyDescent="0.35">
      <c r="A7180">
        <v>30</v>
      </c>
      <c r="B7180">
        <v>33</v>
      </c>
      <c r="C7180" t="s">
        <v>124</v>
      </c>
      <c r="D7180">
        <v>33341</v>
      </c>
      <c r="E7180">
        <v>2</v>
      </c>
      <c r="F7180" t="s">
        <v>2102</v>
      </c>
      <c r="G7180" t="s">
        <v>18883</v>
      </c>
      <c r="H7180">
        <v>28</v>
      </c>
      <c r="I7180">
        <v>0.01</v>
      </c>
      <c r="J7180">
        <v>31012</v>
      </c>
      <c r="K7180" t="s">
        <v>18884</v>
      </c>
      <c r="L7180" t="s">
        <v>2672</v>
      </c>
    </row>
    <row r="7181" spans="1:12" x14ac:dyDescent="0.35">
      <c r="A7181">
        <v>30</v>
      </c>
      <c r="B7181">
        <v>33</v>
      </c>
      <c r="C7181" t="s">
        <v>124</v>
      </c>
      <c r="D7181">
        <v>33341</v>
      </c>
      <c r="E7181">
        <v>2</v>
      </c>
      <c r="F7181" t="s">
        <v>2102</v>
      </c>
      <c r="G7181" t="s">
        <v>8846</v>
      </c>
      <c r="H7181">
        <v>1273</v>
      </c>
      <c r="I7181">
        <v>0.52</v>
      </c>
      <c r="J7181">
        <v>38000</v>
      </c>
      <c r="K7181" t="s">
        <v>18885</v>
      </c>
      <c r="L7181" t="s">
        <v>2672</v>
      </c>
    </row>
    <row r="7182" spans="1:12" x14ac:dyDescent="0.35">
      <c r="A7182">
        <v>30</v>
      </c>
      <c r="B7182">
        <v>33</v>
      </c>
      <c r="C7182" t="s">
        <v>124</v>
      </c>
      <c r="D7182">
        <v>33341</v>
      </c>
      <c r="E7182">
        <v>2</v>
      </c>
      <c r="F7182" t="s">
        <v>2102</v>
      </c>
      <c r="G7182" t="s">
        <v>18886</v>
      </c>
      <c r="H7182">
        <v>73</v>
      </c>
      <c r="I7182">
        <v>0.03</v>
      </c>
      <c r="J7182">
        <v>38001</v>
      </c>
      <c r="K7182" t="s">
        <v>18887</v>
      </c>
      <c r="L7182" t="s">
        <v>2672</v>
      </c>
    </row>
    <row r="7183" spans="1:12" x14ac:dyDescent="0.35">
      <c r="A7183">
        <v>30</v>
      </c>
      <c r="B7183">
        <v>33</v>
      </c>
      <c r="C7183" t="s">
        <v>124</v>
      </c>
      <c r="D7183">
        <v>33341</v>
      </c>
      <c r="E7183">
        <v>2</v>
      </c>
      <c r="F7183" t="s">
        <v>2102</v>
      </c>
      <c r="G7183" t="s">
        <v>18888</v>
      </c>
      <c r="H7183">
        <v>888</v>
      </c>
      <c r="I7183">
        <v>0.36</v>
      </c>
      <c r="J7183">
        <v>38002</v>
      </c>
      <c r="K7183" t="s">
        <v>18889</v>
      </c>
      <c r="L7183" t="s">
        <v>2672</v>
      </c>
    </row>
    <row r="7184" spans="1:12" x14ac:dyDescent="0.35">
      <c r="A7184">
        <v>30</v>
      </c>
      <c r="B7184">
        <v>33</v>
      </c>
      <c r="C7184" t="s">
        <v>124</v>
      </c>
      <c r="D7184">
        <v>33341</v>
      </c>
      <c r="E7184">
        <v>2</v>
      </c>
      <c r="F7184" t="s">
        <v>2102</v>
      </c>
      <c r="G7184" t="s">
        <v>18890</v>
      </c>
      <c r="H7184">
        <v>8</v>
      </c>
      <c r="I7184">
        <v>0</v>
      </c>
      <c r="J7184">
        <v>38003</v>
      </c>
      <c r="K7184" t="s">
        <v>18891</v>
      </c>
      <c r="L7184" t="s">
        <v>2672</v>
      </c>
    </row>
    <row r="7185" spans="1:12" x14ac:dyDescent="0.35">
      <c r="A7185">
        <v>30</v>
      </c>
      <c r="B7185">
        <v>33</v>
      </c>
      <c r="C7185" t="s">
        <v>124</v>
      </c>
      <c r="D7185">
        <v>33341</v>
      </c>
      <c r="E7185">
        <v>2</v>
      </c>
      <c r="F7185" t="s">
        <v>2102</v>
      </c>
      <c r="G7185" t="s">
        <v>18892</v>
      </c>
      <c r="H7185">
        <v>35</v>
      </c>
      <c r="I7185">
        <v>0.01</v>
      </c>
      <c r="J7185">
        <v>38004</v>
      </c>
      <c r="K7185" t="s">
        <v>18893</v>
      </c>
      <c r="L7185" t="s">
        <v>2672</v>
      </c>
    </row>
    <row r="7186" spans="1:12" x14ac:dyDescent="0.35">
      <c r="A7186">
        <v>30</v>
      </c>
      <c r="B7186">
        <v>33</v>
      </c>
      <c r="C7186" t="s">
        <v>124</v>
      </c>
      <c r="D7186">
        <v>33341</v>
      </c>
      <c r="E7186">
        <v>2</v>
      </c>
      <c r="F7186" t="s">
        <v>2102</v>
      </c>
      <c r="G7186" t="s">
        <v>18894</v>
      </c>
      <c r="H7186">
        <v>44</v>
      </c>
      <c r="I7186">
        <v>0.02</v>
      </c>
      <c r="J7186">
        <v>38005</v>
      </c>
      <c r="K7186" t="s">
        <v>18895</v>
      </c>
      <c r="L7186" t="s">
        <v>2672</v>
      </c>
    </row>
    <row r="7187" spans="1:12" x14ac:dyDescent="0.35">
      <c r="A7187">
        <v>30</v>
      </c>
      <c r="B7187">
        <v>33</v>
      </c>
      <c r="C7187" t="s">
        <v>124</v>
      </c>
      <c r="D7187">
        <v>33341</v>
      </c>
      <c r="E7187">
        <v>2</v>
      </c>
      <c r="F7187" t="s">
        <v>2102</v>
      </c>
      <c r="G7187" t="s">
        <v>18896</v>
      </c>
      <c r="H7187">
        <v>32</v>
      </c>
      <c r="I7187">
        <v>0.01</v>
      </c>
      <c r="J7187">
        <v>38006</v>
      </c>
      <c r="K7187" t="s">
        <v>18897</v>
      </c>
      <c r="L7187" t="s">
        <v>2672</v>
      </c>
    </row>
    <row r="7188" spans="1:12" x14ac:dyDescent="0.35">
      <c r="A7188">
        <v>30</v>
      </c>
      <c r="B7188">
        <v>33</v>
      </c>
      <c r="C7188" t="s">
        <v>124</v>
      </c>
      <c r="D7188">
        <v>33341</v>
      </c>
      <c r="E7188">
        <v>2</v>
      </c>
      <c r="F7188" t="s">
        <v>2102</v>
      </c>
      <c r="G7188" t="s">
        <v>18898</v>
      </c>
      <c r="H7188">
        <v>581</v>
      </c>
      <c r="I7188">
        <v>0.24</v>
      </c>
      <c r="J7188">
        <v>38007</v>
      </c>
      <c r="K7188" t="s">
        <v>18899</v>
      </c>
      <c r="L7188" t="s">
        <v>2672</v>
      </c>
    </row>
    <row r="7189" spans="1:12" x14ac:dyDescent="0.35">
      <c r="A7189">
        <v>30</v>
      </c>
      <c r="B7189">
        <v>33</v>
      </c>
      <c r="C7189" t="s">
        <v>124</v>
      </c>
      <c r="D7189">
        <v>33341</v>
      </c>
      <c r="E7189">
        <v>2</v>
      </c>
      <c r="F7189" t="s">
        <v>2102</v>
      </c>
      <c r="G7189" t="s">
        <v>18900</v>
      </c>
      <c r="H7189">
        <v>4</v>
      </c>
      <c r="I7189">
        <v>0</v>
      </c>
      <c r="J7189">
        <v>38008</v>
      </c>
      <c r="K7189" t="s">
        <v>18901</v>
      </c>
      <c r="L7189" t="s">
        <v>2672</v>
      </c>
    </row>
    <row r="7190" spans="1:12" x14ac:dyDescent="0.35">
      <c r="A7190">
        <v>30</v>
      </c>
      <c r="B7190">
        <v>33</v>
      </c>
      <c r="C7190" t="s">
        <v>124</v>
      </c>
      <c r="D7190">
        <v>33341</v>
      </c>
      <c r="E7190">
        <v>2</v>
      </c>
      <c r="F7190" t="s">
        <v>2102</v>
      </c>
      <c r="G7190" t="s">
        <v>18902</v>
      </c>
      <c r="H7190">
        <v>91</v>
      </c>
      <c r="I7190">
        <v>0.04</v>
      </c>
      <c r="J7190">
        <v>38009</v>
      </c>
      <c r="K7190" t="s">
        <v>18903</v>
      </c>
      <c r="L7190" t="s">
        <v>2672</v>
      </c>
    </row>
    <row r="7191" spans="1:12" x14ac:dyDescent="0.35">
      <c r="A7191">
        <v>30</v>
      </c>
      <c r="B7191">
        <v>33</v>
      </c>
      <c r="C7191" t="s">
        <v>124</v>
      </c>
      <c r="D7191">
        <v>33341</v>
      </c>
      <c r="E7191">
        <v>2</v>
      </c>
      <c r="F7191" t="s">
        <v>2102</v>
      </c>
      <c r="G7191" t="s">
        <v>18904</v>
      </c>
      <c r="H7191">
        <v>0</v>
      </c>
      <c r="I7191">
        <v>0</v>
      </c>
      <c r="J7191">
        <v>38010</v>
      </c>
      <c r="K7191" t="s">
        <v>18905</v>
      </c>
      <c r="L7191" t="s">
        <v>2672</v>
      </c>
    </row>
    <row r="7192" spans="1:12" x14ac:dyDescent="0.35">
      <c r="A7192">
        <v>30</v>
      </c>
      <c r="B7192">
        <v>33</v>
      </c>
      <c r="C7192" t="s">
        <v>124</v>
      </c>
      <c r="D7192">
        <v>33341</v>
      </c>
      <c r="E7192">
        <v>2</v>
      </c>
      <c r="F7192" t="s">
        <v>2102</v>
      </c>
      <c r="G7192" t="s">
        <v>18906</v>
      </c>
      <c r="H7192">
        <v>21</v>
      </c>
      <c r="I7192">
        <v>0.01</v>
      </c>
      <c r="J7192">
        <v>38011</v>
      </c>
      <c r="K7192" t="s">
        <v>18907</v>
      </c>
      <c r="L7192" t="s">
        <v>2672</v>
      </c>
    </row>
    <row r="7193" spans="1:12" x14ac:dyDescent="0.35">
      <c r="A7193">
        <v>30</v>
      </c>
      <c r="B7193">
        <v>33</v>
      </c>
      <c r="C7193" t="s">
        <v>124</v>
      </c>
      <c r="D7193">
        <v>33341</v>
      </c>
      <c r="E7193">
        <v>2</v>
      </c>
      <c r="F7193" t="s">
        <v>2102</v>
      </c>
      <c r="G7193" t="s">
        <v>18908</v>
      </c>
      <c r="H7193">
        <v>94</v>
      </c>
      <c r="I7193">
        <v>0.04</v>
      </c>
      <c r="J7193">
        <v>38012</v>
      </c>
      <c r="K7193" t="s">
        <v>18909</v>
      </c>
      <c r="L7193" t="s">
        <v>2672</v>
      </c>
    </row>
    <row r="7194" spans="1:12" x14ac:dyDescent="0.35">
      <c r="A7194">
        <v>30</v>
      </c>
      <c r="B7194">
        <v>33</v>
      </c>
      <c r="C7194" t="s">
        <v>124</v>
      </c>
      <c r="D7194">
        <v>33341</v>
      </c>
      <c r="E7194">
        <v>2</v>
      </c>
      <c r="F7194" t="s">
        <v>2102</v>
      </c>
      <c r="G7194" t="s">
        <v>18910</v>
      </c>
      <c r="H7194">
        <v>90</v>
      </c>
      <c r="I7194">
        <v>0.04</v>
      </c>
      <c r="J7194">
        <v>38013</v>
      </c>
      <c r="K7194" t="s">
        <v>18911</v>
      </c>
      <c r="L7194" t="s">
        <v>2672</v>
      </c>
    </row>
    <row r="7195" spans="1:12" x14ac:dyDescent="0.35">
      <c r="A7195">
        <v>30</v>
      </c>
      <c r="B7195">
        <v>33</v>
      </c>
      <c r="C7195" t="s">
        <v>124</v>
      </c>
      <c r="D7195">
        <v>33341</v>
      </c>
      <c r="E7195">
        <v>2</v>
      </c>
      <c r="F7195" t="s">
        <v>2102</v>
      </c>
      <c r="G7195" t="s">
        <v>18912</v>
      </c>
      <c r="H7195">
        <v>9</v>
      </c>
      <c r="I7195">
        <v>0</v>
      </c>
      <c r="J7195">
        <v>38014</v>
      </c>
      <c r="K7195" t="s">
        <v>18913</v>
      </c>
      <c r="L7195" t="s">
        <v>2672</v>
      </c>
    </row>
    <row r="7196" spans="1:12" x14ac:dyDescent="0.35">
      <c r="A7196">
        <v>30</v>
      </c>
      <c r="B7196">
        <v>33</v>
      </c>
      <c r="C7196" t="s">
        <v>124</v>
      </c>
      <c r="D7196">
        <v>33341</v>
      </c>
      <c r="E7196">
        <v>2</v>
      </c>
      <c r="F7196" t="s">
        <v>2102</v>
      </c>
      <c r="G7196" t="s">
        <v>18914</v>
      </c>
      <c r="H7196">
        <v>0</v>
      </c>
      <c r="I7196">
        <v>0</v>
      </c>
      <c r="J7196">
        <v>38015</v>
      </c>
      <c r="K7196" t="s">
        <v>18915</v>
      </c>
      <c r="L7196" t="s">
        <v>2672</v>
      </c>
    </row>
    <row r="7197" spans="1:12" x14ac:dyDescent="0.35">
      <c r="A7197">
        <v>30</v>
      </c>
      <c r="B7197">
        <v>33</v>
      </c>
      <c r="C7197" t="s">
        <v>124</v>
      </c>
      <c r="D7197">
        <v>33341</v>
      </c>
      <c r="E7197">
        <v>2</v>
      </c>
      <c r="F7197" t="s">
        <v>2102</v>
      </c>
      <c r="G7197" t="s">
        <v>18916</v>
      </c>
      <c r="H7197">
        <v>31</v>
      </c>
      <c r="I7197">
        <v>0.01</v>
      </c>
      <c r="J7197">
        <v>38016</v>
      </c>
      <c r="K7197" t="s">
        <v>18917</v>
      </c>
      <c r="L7197" t="s">
        <v>2672</v>
      </c>
    </row>
    <row r="7198" spans="1:12" x14ac:dyDescent="0.35">
      <c r="A7198">
        <v>30</v>
      </c>
      <c r="B7198">
        <v>33</v>
      </c>
      <c r="C7198" t="s">
        <v>124</v>
      </c>
      <c r="D7198">
        <v>33341</v>
      </c>
      <c r="E7198">
        <v>2</v>
      </c>
      <c r="F7198" t="s">
        <v>2102</v>
      </c>
      <c r="G7198" t="s">
        <v>18918</v>
      </c>
      <c r="H7198">
        <v>57</v>
      </c>
      <c r="I7198">
        <v>0.02</v>
      </c>
      <c r="J7198">
        <v>38017</v>
      </c>
      <c r="K7198" t="s">
        <v>18919</v>
      </c>
      <c r="L7198" t="s">
        <v>2672</v>
      </c>
    </row>
    <row r="7199" spans="1:12" x14ac:dyDescent="0.35">
      <c r="A7199">
        <v>30</v>
      </c>
      <c r="B7199">
        <v>33</v>
      </c>
      <c r="C7199" t="s">
        <v>124</v>
      </c>
      <c r="D7199">
        <v>33341</v>
      </c>
      <c r="E7199">
        <v>2</v>
      </c>
      <c r="F7199" t="s">
        <v>2102</v>
      </c>
      <c r="G7199" t="s">
        <v>8847</v>
      </c>
      <c r="H7199">
        <v>607</v>
      </c>
      <c r="I7199">
        <v>0.25</v>
      </c>
      <c r="J7199">
        <v>39000</v>
      </c>
      <c r="K7199" t="s">
        <v>18920</v>
      </c>
      <c r="L7199" t="s">
        <v>2672</v>
      </c>
    </row>
    <row r="7200" spans="1:12" x14ac:dyDescent="0.35">
      <c r="A7200">
        <v>30</v>
      </c>
      <c r="B7200">
        <v>33</v>
      </c>
      <c r="C7200" t="s">
        <v>124</v>
      </c>
      <c r="D7200">
        <v>33341</v>
      </c>
      <c r="E7200">
        <v>2</v>
      </c>
      <c r="F7200" t="s">
        <v>2102</v>
      </c>
      <c r="G7200" t="s">
        <v>18921</v>
      </c>
      <c r="H7200">
        <v>243</v>
      </c>
      <c r="I7200">
        <v>0.1</v>
      </c>
      <c r="J7200">
        <v>39001</v>
      </c>
      <c r="K7200" t="s">
        <v>18922</v>
      </c>
      <c r="L7200" t="s">
        <v>2672</v>
      </c>
    </row>
    <row r="7201" spans="1:12" x14ac:dyDescent="0.35">
      <c r="A7201">
        <v>30</v>
      </c>
      <c r="B7201">
        <v>33</v>
      </c>
      <c r="C7201" t="s">
        <v>124</v>
      </c>
      <c r="D7201">
        <v>33341</v>
      </c>
      <c r="E7201">
        <v>2</v>
      </c>
      <c r="F7201" t="s">
        <v>2102</v>
      </c>
      <c r="G7201" t="s">
        <v>18923</v>
      </c>
      <c r="H7201">
        <v>122</v>
      </c>
      <c r="I7201">
        <v>0.05</v>
      </c>
      <c r="J7201">
        <v>39002</v>
      </c>
      <c r="K7201" t="s">
        <v>18924</v>
      </c>
      <c r="L7201" t="s">
        <v>2672</v>
      </c>
    </row>
    <row r="7202" spans="1:12" x14ac:dyDescent="0.35">
      <c r="A7202">
        <v>30</v>
      </c>
      <c r="B7202">
        <v>33</v>
      </c>
      <c r="C7202" t="s">
        <v>124</v>
      </c>
      <c r="D7202">
        <v>33341</v>
      </c>
      <c r="E7202">
        <v>2</v>
      </c>
      <c r="F7202" t="s">
        <v>2102</v>
      </c>
      <c r="G7202" t="s">
        <v>18925</v>
      </c>
      <c r="H7202">
        <v>9</v>
      </c>
      <c r="I7202">
        <v>0</v>
      </c>
      <c r="J7202">
        <v>39003</v>
      </c>
      <c r="K7202" t="s">
        <v>18926</v>
      </c>
      <c r="L7202" t="s">
        <v>2672</v>
      </c>
    </row>
    <row r="7203" spans="1:12" x14ac:dyDescent="0.35">
      <c r="A7203">
        <v>30</v>
      </c>
      <c r="B7203">
        <v>33</v>
      </c>
      <c r="C7203" t="s">
        <v>124</v>
      </c>
      <c r="D7203">
        <v>33341</v>
      </c>
      <c r="E7203">
        <v>2</v>
      </c>
      <c r="F7203" t="s">
        <v>2102</v>
      </c>
      <c r="G7203" t="s">
        <v>18927</v>
      </c>
      <c r="H7203">
        <v>4</v>
      </c>
      <c r="I7203">
        <v>0</v>
      </c>
      <c r="J7203">
        <v>39004</v>
      </c>
      <c r="K7203" t="s">
        <v>18928</v>
      </c>
      <c r="L7203" t="s">
        <v>2672</v>
      </c>
    </row>
    <row r="7204" spans="1:12" x14ac:dyDescent="0.35">
      <c r="A7204">
        <v>30</v>
      </c>
      <c r="B7204">
        <v>33</v>
      </c>
      <c r="C7204" t="s">
        <v>124</v>
      </c>
      <c r="D7204">
        <v>33341</v>
      </c>
      <c r="E7204">
        <v>2</v>
      </c>
      <c r="F7204" t="s">
        <v>2102</v>
      </c>
      <c r="G7204" t="s">
        <v>18929</v>
      </c>
      <c r="H7204">
        <v>130</v>
      </c>
      <c r="I7204">
        <v>0.05</v>
      </c>
      <c r="J7204">
        <v>39005</v>
      </c>
      <c r="K7204" t="s">
        <v>18930</v>
      </c>
      <c r="L7204" t="s">
        <v>2672</v>
      </c>
    </row>
    <row r="7205" spans="1:12" x14ac:dyDescent="0.35">
      <c r="A7205">
        <v>30</v>
      </c>
      <c r="B7205">
        <v>33</v>
      </c>
      <c r="C7205" t="s">
        <v>124</v>
      </c>
      <c r="D7205">
        <v>33341</v>
      </c>
      <c r="E7205">
        <v>2</v>
      </c>
      <c r="F7205" t="s">
        <v>2102</v>
      </c>
      <c r="G7205" t="s">
        <v>18931</v>
      </c>
      <c r="H7205">
        <v>135</v>
      </c>
      <c r="I7205">
        <v>0.05</v>
      </c>
      <c r="J7205">
        <v>39006</v>
      </c>
      <c r="K7205" t="s">
        <v>18932</v>
      </c>
      <c r="L7205" t="s">
        <v>2672</v>
      </c>
    </row>
    <row r="7206" spans="1:12" x14ac:dyDescent="0.35">
      <c r="A7206">
        <v>30</v>
      </c>
      <c r="B7206">
        <v>33</v>
      </c>
      <c r="C7206" t="s">
        <v>124</v>
      </c>
      <c r="D7206">
        <v>33341</v>
      </c>
      <c r="E7206">
        <v>2</v>
      </c>
      <c r="F7206" t="s">
        <v>2102</v>
      </c>
      <c r="G7206" t="s">
        <v>18933</v>
      </c>
      <c r="H7206">
        <v>29</v>
      </c>
      <c r="I7206">
        <v>0.01</v>
      </c>
      <c r="J7206">
        <v>39007</v>
      </c>
      <c r="K7206" t="s">
        <v>18934</v>
      </c>
      <c r="L7206" t="s">
        <v>2672</v>
      </c>
    </row>
    <row r="7207" spans="1:12" x14ac:dyDescent="0.35">
      <c r="A7207">
        <v>30</v>
      </c>
      <c r="B7207">
        <v>33</v>
      </c>
      <c r="C7207" t="s">
        <v>124</v>
      </c>
      <c r="D7207">
        <v>33341</v>
      </c>
      <c r="E7207">
        <v>2</v>
      </c>
      <c r="F7207" t="s">
        <v>2102</v>
      </c>
      <c r="G7207" t="s">
        <v>18935</v>
      </c>
      <c r="H7207">
        <v>4</v>
      </c>
      <c r="I7207">
        <v>0</v>
      </c>
      <c r="J7207">
        <v>39008</v>
      </c>
      <c r="K7207" t="s">
        <v>18936</v>
      </c>
      <c r="L7207" t="s">
        <v>2672</v>
      </c>
    </row>
    <row r="7208" spans="1:12" x14ac:dyDescent="0.35">
      <c r="A7208">
        <v>30</v>
      </c>
      <c r="B7208">
        <v>33</v>
      </c>
      <c r="C7208" t="s">
        <v>124</v>
      </c>
      <c r="D7208">
        <v>33341</v>
      </c>
      <c r="E7208">
        <v>2</v>
      </c>
      <c r="F7208" t="s">
        <v>2102</v>
      </c>
      <c r="G7208" t="s">
        <v>18937</v>
      </c>
      <c r="H7208">
        <v>339</v>
      </c>
      <c r="I7208">
        <v>0.14000000000000001</v>
      </c>
      <c r="J7208">
        <v>39009</v>
      </c>
      <c r="K7208" t="s">
        <v>18938</v>
      </c>
      <c r="L7208" t="s">
        <v>2672</v>
      </c>
    </row>
    <row r="7209" spans="1:12" x14ac:dyDescent="0.35">
      <c r="A7209">
        <v>30</v>
      </c>
      <c r="B7209">
        <v>33</v>
      </c>
      <c r="C7209" t="s">
        <v>124</v>
      </c>
      <c r="D7209">
        <v>33341</v>
      </c>
      <c r="E7209">
        <v>2</v>
      </c>
      <c r="F7209" t="s">
        <v>2102</v>
      </c>
      <c r="G7209" t="s">
        <v>18939</v>
      </c>
      <c r="H7209">
        <v>270</v>
      </c>
      <c r="I7209">
        <v>0.11</v>
      </c>
      <c r="J7209">
        <v>39010</v>
      </c>
      <c r="K7209" t="s">
        <v>18940</v>
      </c>
      <c r="L7209" t="s">
        <v>2672</v>
      </c>
    </row>
    <row r="7210" spans="1:12" x14ac:dyDescent="0.35">
      <c r="A7210">
        <v>30</v>
      </c>
      <c r="B7210">
        <v>33</v>
      </c>
      <c r="C7210" t="s">
        <v>124</v>
      </c>
      <c r="D7210">
        <v>33341</v>
      </c>
      <c r="E7210">
        <v>2</v>
      </c>
      <c r="F7210" t="s">
        <v>2102</v>
      </c>
      <c r="G7210" t="s">
        <v>18941</v>
      </c>
      <c r="H7210">
        <v>43</v>
      </c>
      <c r="I7210">
        <v>0.02</v>
      </c>
      <c r="J7210">
        <v>39011</v>
      </c>
      <c r="K7210" t="s">
        <v>18942</v>
      </c>
      <c r="L7210" t="s">
        <v>2672</v>
      </c>
    </row>
    <row r="7211" spans="1:12" x14ac:dyDescent="0.35">
      <c r="A7211">
        <v>30</v>
      </c>
      <c r="B7211">
        <v>33</v>
      </c>
      <c r="C7211" t="s">
        <v>124</v>
      </c>
      <c r="D7211">
        <v>33341</v>
      </c>
      <c r="E7211">
        <v>2</v>
      </c>
      <c r="F7211" t="s">
        <v>2102</v>
      </c>
      <c r="G7211" t="s">
        <v>18943</v>
      </c>
      <c r="H7211">
        <v>14</v>
      </c>
      <c r="I7211">
        <v>0.01</v>
      </c>
      <c r="J7211">
        <v>39012</v>
      </c>
      <c r="K7211" t="s">
        <v>18944</v>
      </c>
      <c r="L7211" t="s">
        <v>2672</v>
      </c>
    </row>
    <row r="7212" spans="1:12" x14ac:dyDescent="0.35">
      <c r="A7212">
        <v>30</v>
      </c>
      <c r="B7212">
        <v>33</v>
      </c>
      <c r="C7212" t="s">
        <v>124</v>
      </c>
      <c r="D7212">
        <v>33341</v>
      </c>
      <c r="E7212">
        <v>2</v>
      </c>
      <c r="F7212" t="s">
        <v>2102</v>
      </c>
      <c r="G7212" t="s">
        <v>18945</v>
      </c>
      <c r="H7212">
        <v>137</v>
      </c>
      <c r="I7212">
        <v>0.06</v>
      </c>
      <c r="J7212">
        <v>39013</v>
      </c>
      <c r="K7212" t="s">
        <v>18946</v>
      </c>
      <c r="L7212" t="s">
        <v>2672</v>
      </c>
    </row>
    <row r="7213" spans="1:12" x14ac:dyDescent="0.35">
      <c r="A7213">
        <v>30</v>
      </c>
      <c r="B7213">
        <v>33</v>
      </c>
      <c r="C7213" t="s">
        <v>124</v>
      </c>
      <c r="D7213">
        <v>33341</v>
      </c>
      <c r="E7213">
        <v>2</v>
      </c>
      <c r="F7213" t="s">
        <v>2102</v>
      </c>
      <c r="G7213" t="s">
        <v>18947</v>
      </c>
      <c r="H7213">
        <v>148</v>
      </c>
      <c r="I7213">
        <v>0.06</v>
      </c>
      <c r="J7213">
        <v>39014</v>
      </c>
      <c r="K7213" t="s">
        <v>18948</v>
      </c>
      <c r="L7213" t="s">
        <v>2672</v>
      </c>
    </row>
    <row r="7214" spans="1:12" x14ac:dyDescent="0.35">
      <c r="A7214">
        <v>30</v>
      </c>
      <c r="B7214">
        <v>33</v>
      </c>
      <c r="C7214" t="s">
        <v>124</v>
      </c>
      <c r="D7214">
        <v>33341</v>
      </c>
      <c r="E7214">
        <v>2</v>
      </c>
      <c r="F7214" t="s">
        <v>2102</v>
      </c>
      <c r="G7214" t="s">
        <v>18949</v>
      </c>
      <c r="H7214">
        <v>97</v>
      </c>
      <c r="I7214">
        <v>0.04</v>
      </c>
      <c r="J7214">
        <v>39015</v>
      </c>
      <c r="K7214" t="s">
        <v>18950</v>
      </c>
      <c r="L7214" t="s">
        <v>2672</v>
      </c>
    </row>
    <row r="7215" spans="1:12" x14ac:dyDescent="0.35">
      <c r="A7215">
        <v>30</v>
      </c>
      <c r="B7215">
        <v>33</v>
      </c>
      <c r="C7215" t="s">
        <v>124</v>
      </c>
      <c r="D7215">
        <v>33341</v>
      </c>
      <c r="E7215">
        <v>2</v>
      </c>
      <c r="F7215" t="s">
        <v>2102</v>
      </c>
      <c r="G7215" t="s">
        <v>18951</v>
      </c>
      <c r="H7215">
        <v>17</v>
      </c>
      <c r="I7215">
        <v>0.01</v>
      </c>
      <c r="J7215">
        <v>39016</v>
      </c>
      <c r="K7215" t="s">
        <v>18952</v>
      </c>
      <c r="L7215" t="s">
        <v>2672</v>
      </c>
    </row>
    <row r="7216" spans="1:12" x14ac:dyDescent="0.35">
      <c r="A7216">
        <v>30</v>
      </c>
      <c r="B7216">
        <v>33</v>
      </c>
      <c r="C7216" t="s">
        <v>124</v>
      </c>
      <c r="D7216">
        <v>33341</v>
      </c>
      <c r="E7216">
        <v>2</v>
      </c>
      <c r="F7216" t="s">
        <v>2102</v>
      </c>
      <c r="G7216" t="s">
        <v>18953</v>
      </c>
      <c r="H7216">
        <v>9</v>
      </c>
      <c r="I7216">
        <v>0</v>
      </c>
      <c r="J7216">
        <v>39017</v>
      </c>
      <c r="K7216" t="s">
        <v>18954</v>
      </c>
      <c r="L7216" t="s">
        <v>2672</v>
      </c>
    </row>
    <row r="7217" spans="1:12" x14ac:dyDescent="0.35">
      <c r="A7217">
        <v>30</v>
      </c>
      <c r="B7217">
        <v>33</v>
      </c>
      <c r="C7217" t="s">
        <v>124</v>
      </c>
      <c r="D7217">
        <v>33341</v>
      </c>
      <c r="E7217">
        <v>2</v>
      </c>
      <c r="F7217" t="s">
        <v>2102</v>
      </c>
      <c r="G7217" t="s">
        <v>18955</v>
      </c>
      <c r="H7217">
        <v>72</v>
      </c>
      <c r="I7217">
        <v>0.03</v>
      </c>
      <c r="J7217">
        <v>39018</v>
      </c>
      <c r="K7217" t="s">
        <v>18956</v>
      </c>
      <c r="L7217" t="s">
        <v>2672</v>
      </c>
    </row>
    <row r="7218" spans="1:12" x14ac:dyDescent="0.35">
      <c r="A7218">
        <v>30</v>
      </c>
      <c r="B7218">
        <v>33</v>
      </c>
      <c r="C7218" t="s">
        <v>124</v>
      </c>
      <c r="D7218">
        <v>33341</v>
      </c>
      <c r="E7218">
        <v>2</v>
      </c>
      <c r="F7218" t="s">
        <v>2102</v>
      </c>
      <c r="G7218" t="s">
        <v>18957</v>
      </c>
      <c r="H7218">
        <v>20</v>
      </c>
      <c r="I7218">
        <v>0.01</v>
      </c>
      <c r="J7218">
        <v>39019</v>
      </c>
      <c r="K7218" t="s">
        <v>18958</v>
      </c>
      <c r="L7218" t="s">
        <v>2672</v>
      </c>
    </row>
    <row r="7219" spans="1:12" x14ac:dyDescent="0.35">
      <c r="A7219">
        <v>30</v>
      </c>
      <c r="B7219">
        <v>33</v>
      </c>
      <c r="C7219" t="s">
        <v>124</v>
      </c>
      <c r="D7219">
        <v>33341</v>
      </c>
      <c r="E7219">
        <v>2</v>
      </c>
      <c r="F7219" t="s">
        <v>2102</v>
      </c>
      <c r="G7219" t="s">
        <v>18959</v>
      </c>
      <c r="H7219">
        <v>82</v>
      </c>
      <c r="I7219">
        <v>0.03</v>
      </c>
      <c r="J7219">
        <v>39020</v>
      </c>
      <c r="K7219" t="s">
        <v>18960</v>
      </c>
      <c r="L7219" t="s">
        <v>2672</v>
      </c>
    </row>
    <row r="7220" spans="1:12" x14ac:dyDescent="0.35">
      <c r="A7220">
        <v>30</v>
      </c>
      <c r="B7220">
        <v>33</v>
      </c>
      <c r="C7220" t="s">
        <v>124</v>
      </c>
      <c r="D7220">
        <v>33341</v>
      </c>
      <c r="E7220">
        <v>2</v>
      </c>
      <c r="F7220" t="s">
        <v>2102</v>
      </c>
      <c r="G7220" t="s">
        <v>18961</v>
      </c>
      <c r="H7220">
        <v>8</v>
      </c>
      <c r="I7220">
        <v>0</v>
      </c>
      <c r="J7220">
        <v>39021</v>
      </c>
      <c r="K7220" t="s">
        <v>18962</v>
      </c>
      <c r="L7220" t="s">
        <v>2672</v>
      </c>
    </row>
    <row r="7221" spans="1:12" x14ac:dyDescent="0.35">
      <c r="A7221">
        <v>30</v>
      </c>
      <c r="B7221">
        <v>33</v>
      </c>
      <c r="C7221" t="s">
        <v>124</v>
      </c>
      <c r="D7221">
        <v>33341</v>
      </c>
      <c r="E7221">
        <v>2</v>
      </c>
      <c r="F7221" t="s">
        <v>2102</v>
      </c>
      <c r="G7221" t="s">
        <v>18963</v>
      </c>
      <c r="H7221">
        <v>0</v>
      </c>
      <c r="I7221">
        <v>0</v>
      </c>
      <c r="J7221">
        <v>39022</v>
      </c>
      <c r="K7221" t="s">
        <v>18964</v>
      </c>
      <c r="L7221" t="s">
        <v>2672</v>
      </c>
    </row>
    <row r="7222" spans="1:12" x14ac:dyDescent="0.35">
      <c r="A7222">
        <v>30</v>
      </c>
      <c r="B7222">
        <v>33</v>
      </c>
      <c r="C7222" t="s">
        <v>124</v>
      </c>
      <c r="D7222">
        <v>33341</v>
      </c>
      <c r="E7222">
        <v>2</v>
      </c>
      <c r="F7222" t="s">
        <v>2102</v>
      </c>
      <c r="G7222" t="s">
        <v>18965</v>
      </c>
      <c r="H7222">
        <v>0</v>
      </c>
      <c r="I7222">
        <v>0</v>
      </c>
      <c r="J7222">
        <v>39023</v>
      </c>
      <c r="K7222" t="s">
        <v>18966</v>
      </c>
      <c r="L7222" t="s">
        <v>2672</v>
      </c>
    </row>
    <row r="7223" spans="1:12" x14ac:dyDescent="0.35">
      <c r="A7223">
        <v>30</v>
      </c>
      <c r="B7223">
        <v>33</v>
      </c>
      <c r="C7223" t="s">
        <v>124</v>
      </c>
      <c r="D7223">
        <v>33341</v>
      </c>
      <c r="E7223">
        <v>2</v>
      </c>
      <c r="F7223" t="s">
        <v>2102</v>
      </c>
      <c r="G7223" t="s">
        <v>18967</v>
      </c>
      <c r="H7223">
        <v>109</v>
      </c>
      <c r="I7223">
        <v>0.04</v>
      </c>
      <c r="J7223">
        <v>39024</v>
      </c>
      <c r="K7223" t="s">
        <v>18968</v>
      </c>
      <c r="L7223" t="s">
        <v>2672</v>
      </c>
    </row>
    <row r="7224" spans="1:12" x14ac:dyDescent="0.35">
      <c r="A7224">
        <v>30</v>
      </c>
      <c r="B7224">
        <v>33</v>
      </c>
      <c r="C7224" t="s">
        <v>124</v>
      </c>
      <c r="D7224">
        <v>33341</v>
      </c>
      <c r="E7224">
        <v>2</v>
      </c>
      <c r="F7224" t="s">
        <v>2102</v>
      </c>
      <c r="G7224" t="s">
        <v>8848</v>
      </c>
      <c r="H7224">
        <v>1522</v>
      </c>
      <c r="I7224">
        <v>0.62</v>
      </c>
      <c r="J7224">
        <v>40000</v>
      </c>
      <c r="K7224" t="s">
        <v>16953</v>
      </c>
      <c r="L7224" t="s">
        <v>2672</v>
      </c>
    </row>
    <row r="7225" spans="1:12" x14ac:dyDescent="0.35">
      <c r="A7225">
        <v>30</v>
      </c>
      <c r="B7225">
        <v>33</v>
      </c>
      <c r="C7225" t="s">
        <v>124</v>
      </c>
      <c r="D7225">
        <v>33341</v>
      </c>
      <c r="E7225">
        <v>2</v>
      </c>
      <c r="F7225" t="s">
        <v>2102</v>
      </c>
      <c r="G7225" t="s">
        <v>18969</v>
      </c>
      <c r="H7225">
        <v>209</v>
      </c>
      <c r="I7225">
        <v>0.08</v>
      </c>
      <c r="J7225">
        <v>40001</v>
      </c>
      <c r="K7225" t="s">
        <v>18970</v>
      </c>
      <c r="L7225" t="s">
        <v>2672</v>
      </c>
    </row>
    <row r="7226" spans="1:12" x14ac:dyDescent="0.35">
      <c r="A7226">
        <v>30</v>
      </c>
      <c r="B7226">
        <v>33</v>
      </c>
      <c r="C7226" t="s">
        <v>124</v>
      </c>
      <c r="D7226">
        <v>33341</v>
      </c>
      <c r="E7226">
        <v>2</v>
      </c>
      <c r="F7226" t="s">
        <v>2102</v>
      </c>
      <c r="G7226" t="s">
        <v>18971</v>
      </c>
      <c r="H7226">
        <v>115</v>
      </c>
      <c r="I7226">
        <v>0.05</v>
      </c>
      <c r="J7226">
        <v>40002</v>
      </c>
      <c r="K7226" t="s">
        <v>18972</v>
      </c>
      <c r="L7226" t="s">
        <v>2672</v>
      </c>
    </row>
    <row r="7227" spans="1:12" x14ac:dyDescent="0.35">
      <c r="A7227">
        <v>30</v>
      </c>
      <c r="B7227">
        <v>33</v>
      </c>
      <c r="C7227" t="s">
        <v>124</v>
      </c>
      <c r="D7227">
        <v>33341</v>
      </c>
      <c r="E7227">
        <v>2</v>
      </c>
      <c r="F7227" t="s">
        <v>2102</v>
      </c>
      <c r="G7227" t="s">
        <v>18973</v>
      </c>
      <c r="H7227">
        <v>59</v>
      </c>
      <c r="I7227">
        <v>0.02</v>
      </c>
      <c r="J7227">
        <v>40003</v>
      </c>
      <c r="K7227" t="s">
        <v>18974</v>
      </c>
      <c r="L7227" t="s">
        <v>2672</v>
      </c>
    </row>
    <row r="7228" spans="1:12" x14ac:dyDescent="0.35">
      <c r="A7228">
        <v>30</v>
      </c>
      <c r="B7228">
        <v>33</v>
      </c>
      <c r="C7228" t="s">
        <v>124</v>
      </c>
      <c r="D7228">
        <v>33341</v>
      </c>
      <c r="E7228">
        <v>2</v>
      </c>
      <c r="F7228" t="s">
        <v>2102</v>
      </c>
      <c r="G7228" t="s">
        <v>18975</v>
      </c>
      <c r="H7228">
        <v>16</v>
      </c>
      <c r="I7228">
        <v>0.01</v>
      </c>
      <c r="J7228">
        <v>40004</v>
      </c>
      <c r="K7228" t="s">
        <v>18976</v>
      </c>
      <c r="L7228" t="s">
        <v>2672</v>
      </c>
    </row>
    <row r="7229" spans="1:12" x14ac:dyDescent="0.35">
      <c r="A7229">
        <v>30</v>
      </c>
      <c r="B7229">
        <v>33</v>
      </c>
      <c r="C7229" t="s">
        <v>124</v>
      </c>
      <c r="D7229">
        <v>33341</v>
      </c>
      <c r="E7229">
        <v>2</v>
      </c>
      <c r="F7229" t="s">
        <v>2102</v>
      </c>
      <c r="G7229" t="s">
        <v>18977</v>
      </c>
      <c r="H7229">
        <v>14</v>
      </c>
      <c r="I7229">
        <v>0.01</v>
      </c>
      <c r="J7229">
        <v>40005</v>
      </c>
      <c r="K7229" t="s">
        <v>18978</v>
      </c>
      <c r="L7229" t="s">
        <v>2672</v>
      </c>
    </row>
    <row r="7230" spans="1:12" x14ac:dyDescent="0.35">
      <c r="A7230">
        <v>30</v>
      </c>
      <c r="B7230">
        <v>33</v>
      </c>
      <c r="C7230" t="s">
        <v>124</v>
      </c>
      <c r="D7230">
        <v>33341</v>
      </c>
      <c r="E7230">
        <v>2</v>
      </c>
      <c r="F7230" t="s">
        <v>2102</v>
      </c>
      <c r="G7230" t="s">
        <v>18979</v>
      </c>
      <c r="H7230">
        <v>78</v>
      </c>
      <c r="I7230">
        <v>0.03</v>
      </c>
      <c r="J7230">
        <v>40006</v>
      </c>
      <c r="K7230" t="s">
        <v>18980</v>
      </c>
      <c r="L7230" t="s">
        <v>2672</v>
      </c>
    </row>
    <row r="7231" spans="1:12" x14ac:dyDescent="0.35">
      <c r="A7231">
        <v>30</v>
      </c>
      <c r="B7231">
        <v>33</v>
      </c>
      <c r="C7231" t="s">
        <v>124</v>
      </c>
      <c r="D7231">
        <v>33341</v>
      </c>
      <c r="E7231">
        <v>2</v>
      </c>
      <c r="F7231" t="s">
        <v>2102</v>
      </c>
      <c r="G7231" t="s">
        <v>18981</v>
      </c>
      <c r="H7231">
        <v>6</v>
      </c>
      <c r="I7231">
        <v>0</v>
      </c>
      <c r="J7231">
        <v>40007</v>
      </c>
      <c r="K7231" t="s">
        <v>18982</v>
      </c>
      <c r="L7231" t="s">
        <v>2672</v>
      </c>
    </row>
    <row r="7232" spans="1:12" x14ac:dyDescent="0.35">
      <c r="A7232">
        <v>30</v>
      </c>
      <c r="B7232">
        <v>33</v>
      </c>
      <c r="C7232" t="s">
        <v>124</v>
      </c>
      <c r="D7232">
        <v>33341</v>
      </c>
      <c r="E7232">
        <v>2</v>
      </c>
      <c r="F7232" t="s">
        <v>2102</v>
      </c>
      <c r="G7232" t="s">
        <v>18983</v>
      </c>
      <c r="H7232">
        <v>1</v>
      </c>
      <c r="I7232">
        <v>0</v>
      </c>
      <c r="J7232">
        <v>40008</v>
      </c>
      <c r="K7232" t="s">
        <v>18984</v>
      </c>
      <c r="L7232" t="s">
        <v>2672</v>
      </c>
    </row>
    <row r="7233" spans="1:12" x14ac:dyDescent="0.35">
      <c r="A7233">
        <v>30</v>
      </c>
      <c r="B7233">
        <v>33</v>
      </c>
      <c r="C7233" t="s">
        <v>124</v>
      </c>
      <c r="D7233">
        <v>33341</v>
      </c>
      <c r="E7233">
        <v>2</v>
      </c>
      <c r="F7233" t="s">
        <v>2102</v>
      </c>
      <c r="G7233" t="s">
        <v>18985</v>
      </c>
      <c r="H7233">
        <v>42</v>
      </c>
      <c r="I7233">
        <v>0.02</v>
      </c>
      <c r="J7233">
        <v>40009</v>
      </c>
      <c r="K7233" t="s">
        <v>18986</v>
      </c>
      <c r="L7233" t="s">
        <v>2672</v>
      </c>
    </row>
    <row r="7234" spans="1:12" x14ac:dyDescent="0.35">
      <c r="A7234">
        <v>30</v>
      </c>
      <c r="B7234">
        <v>33</v>
      </c>
      <c r="C7234" t="s">
        <v>124</v>
      </c>
      <c r="D7234">
        <v>33341</v>
      </c>
      <c r="E7234">
        <v>2</v>
      </c>
      <c r="F7234" t="s">
        <v>2102</v>
      </c>
      <c r="G7234" t="s">
        <v>18987</v>
      </c>
      <c r="H7234">
        <v>11</v>
      </c>
      <c r="I7234">
        <v>0</v>
      </c>
      <c r="J7234">
        <v>40010</v>
      </c>
      <c r="K7234" t="s">
        <v>18988</v>
      </c>
      <c r="L7234" t="s">
        <v>2672</v>
      </c>
    </row>
    <row r="7235" spans="1:12" x14ac:dyDescent="0.35">
      <c r="A7235">
        <v>30</v>
      </c>
      <c r="B7235">
        <v>33</v>
      </c>
      <c r="C7235" t="s">
        <v>124</v>
      </c>
      <c r="D7235">
        <v>33341</v>
      </c>
      <c r="E7235">
        <v>2</v>
      </c>
      <c r="F7235" t="s">
        <v>2102</v>
      </c>
      <c r="G7235" t="s">
        <v>18989</v>
      </c>
      <c r="H7235">
        <v>1371</v>
      </c>
      <c r="I7235">
        <v>0.55000000000000004</v>
      </c>
      <c r="J7235">
        <v>40011</v>
      </c>
      <c r="K7235" t="s">
        <v>18990</v>
      </c>
      <c r="L7235" t="s">
        <v>2672</v>
      </c>
    </row>
    <row r="7236" spans="1:12" x14ac:dyDescent="0.35">
      <c r="A7236">
        <v>30</v>
      </c>
      <c r="B7236">
        <v>33</v>
      </c>
      <c r="C7236" t="s">
        <v>124</v>
      </c>
      <c r="D7236">
        <v>33341</v>
      </c>
      <c r="E7236">
        <v>2</v>
      </c>
      <c r="F7236" t="s">
        <v>2102</v>
      </c>
      <c r="G7236" t="s">
        <v>18991</v>
      </c>
      <c r="H7236">
        <v>14</v>
      </c>
      <c r="I7236">
        <v>0.01</v>
      </c>
      <c r="J7236">
        <v>40012</v>
      </c>
      <c r="K7236" t="s">
        <v>18992</v>
      </c>
      <c r="L7236" t="s">
        <v>2672</v>
      </c>
    </row>
    <row r="7237" spans="1:12" x14ac:dyDescent="0.35">
      <c r="A7237">
        <v>30</v>
      </c>
      <c r="B7237">
        <v>33</v>
      </c>
      <c r="C7237" t="s">
        <v>124</v>
      </c>
      <c r="D7237">
        <v>33341</v>
      </c>
      <c r="E7237">
        <v>2</v>
      </c>
      <c r="F7237" t="s">
        <v>2102</v>
      </c>
      <c r="G7237" t="s">
        <v>18993</v>
      </c>
      <c r="H7237">
        <v>1</v>
      </c>
      <c r="I7237">
        <v>0</v>
      </c>
      <c r="J7237">
        <v>40013</v>
      </c>
      <c r="K7237" t="s">
        <v>18994</v>
      </c>
      <c r="L7237" t="s">
        <v>2672</v>
      </c>
    </row>
    <row r="7238" spans="1:12" x14ac:dyDescent="0.35">
      <c r="A7238">
        <v>30</v>
      </c>
      <c r="B7238">
        <v>33</v>
      </c>
      <c r="C7238" t="s">
        <v>124</v>
      </c>
      <c r="D7238">
        <v>33341</v>
      </c>
      <c r="E7238">
        <v>2</v>
      </c>
      <c r="F7238" t="s">
        <v>2102</v>
      </c>
      <c r="G7238" t="s">
        <v>18995</v>
      </c>
      <c r="H7238">
        <v>4</v>
      </c>
      <c r="I7238">
        <v>0</v>
      </c>
      <c r="J7238">
        <v>40014</v>
      </c>
      <c r="K7238" t="s">
        <v>18996</v>
      </c>
      <c r="L7238" t="s">
        <v>2672</v>
      </c>
    </row>
    <row r="7239" spans="1:12" x14ac:dyDescent="0.35">
      <c r="A7239">
        <v>30</v>
      </c>
      <c r="B7239">
        <v>33</v>
      </c>
      <c r="C7239" t="s">
        <v>124</v>
      </c>
      <c r="D7239">
        <v>33341</v>
      </c>
      <c r="E7239">
        <v>2</v>
      </c>
      <c r="F7239" t="s">
        <v>2102</v>
      </c>
      <c r="G7239" t="s">
        <v>18997</v>
      </c>
      <c r="H7239">
        <v>4</v>
      </c>
      <c r="I7239">
        <v>0</v>
      </c>
      <c r="J7239">
        <v>40015</v>
      </c>
      <c r="K7239" t="s">
        <v>18998</v>
      </c>
      <c r="L7239" t="s">
        <v>2672</v>
      </c>
    </row>
    <row r="7240" spans="1:12" x14ac:dyDescent="0.35">
      <c r="A7240">
        <v>30</v>
      </c>
      <c r="B7240">
        <v>33</v>
      </c>
      <c r="C7240" t="s">
        <v>124</v>
      </c>
      <c r="D7240">
        <v>33341</v>
      </c>
      <c r="E7240">
        <v>2</v>
      </c>
      <c r="F7240" t="s">
        <v>2102</v>
      </c>
      <c r="G7240" t="s">
        <v>18999</v>
      </c>
      <c r="H7240">
        <v>11</v>
      </c>
      <c r="I7240">
        <v>0</v>
      </c>
      <c r="J7240">
        <v>40016</v>
      </c>
      <c r="K7240" t="s">
        <v>19000</v>
      </c>
      <c r="L7240" t="s">
        <v>2672</v>
      </c>
    </row>
    <row r="7241" spans="1:12" x14ac:dyDescent="0.35">
      <c r="A7241">
        <v>30</v>
      </c>
      <c r="B7241">
        <v>33</v>
      </c>
      <c r="C7241" t="s">
        <v>124</v>
      </c>
      <c r="D7241">
        <v>33341</v>
      </c>
      <c r="E7241">
        <v>2</v>
      </c>
      <c r="F7241" t="s">
        <v>2102</v>
      </c>
      <c r="G7241" t="s">
        <v>19001</v>
      </c>
      <c r="H7241">
        <v>27</v>
      </c>
      <c r="I7241">
        <v>0.01</v>
      </c>
      <c r="J7241">
        <v>40017</v>
      </c>
      <c r="K7241" t="s">
        <v>19002</v>
      </c>
      <c r="L7241" t="s">
        <v>2672</v>
      </c>
    </row>
    <row r="7242" spans="1:12" x14ac:dyDescent="0.35">
      <c r="A7242">
        <v>30</v>
      </c>
      <c r="B7242">
        <v>33</v>
      </c>
      <c r="C7242" t="s">
        <v>124</v>
      </c>
      <c r="D7242">
        <v>33341</v>
      </c>
      <c r="E7242">
        <v>2</v>
      </c>
      <c r="F7242" t="s">
        <v>2102</v>
      </c>
      <c r="G7242" t="s">
        <v>19003</v>
      </c>
      <c r="H7242">
        <v>22</v>
      </c>
      <c r="I7242">
        <v>0.01</v>
      </c>
      <c r="J7242">
        <v>40018</v>
      </c>
      <c r="K7242" t="s">
        <v>19004</v>
      </c>
      <c r="L7242" t="s">
        <v>2672</v>
      </c>
    </row>
    <row r="7243" spans="1:12" x14ac:dyDescent="0.35">
      <c r="A7243">
        <v>30</v>
      </c>
      <c r="B7243">
        <v>33</v>
      </c>
      <c r="C7243" t="s">
        <v>124</v>
      </c>
      <c r="D7243">
        <v>33341</v>
      </c>
      <c r="E7243">
        <v>2</v>
      </c>
      <c r="F7243" t="s">
        <v>2102</v>
      </c>
      <c r="G7243" t="s">
        <v>19005</v>
      </c>
      <c r="H7243">
        <v>44</v>
      </c>
      <c r="I7243">
        <v>0.02</v>
      </c>
      <c r="J7243">
        <v>40019</v>
      </c>
      <c r="K7243" t="s">
        <v>19006</v>
      </c>
      <c r="L7243" t="s">
        <v>2672</v>
      </c>
    </row>
    <row r="7244" spans="1:12" x14ac:dyDescent="0.35">
      <c r="A7244">
        <v>30</v>
      </c>
      <c r="B7244">
        <v>33</v>
      </c>
      <c r="C7244" t="s">
        <v>124</v>
      </c>
      <c r="D7244">
        <v>33341</v>
      </c>
      <c r="E7244">
        <v>2</v>
      </c>
      <c r="F7244" t="s">
        <v>2102</v>
      </c>
      <c r="G7244" t="s">
        <v>19007</v>
      </c>
      <c r="H7244">
        <v>3</v>
      </c>
      <c r="I7244">
        <v>0</v>
      </c>
      <c r="J7244">
        <v>40020</v>
      </c>
      <c r="K7244" t="s">
        <v>19008</v>
      </c>
      <c r="L7244" t="s">
        <v>2672</v>
      </c>
    </row>
    <row r="7245" spans="1:12" x14ac:dyDescent="0.35">
      <c r="A7245">
        <v>30</v>
      </c>
      <c r="B7245">
        <v>33</v>
      </c>
      <c r="C7245" t="s">
        <v>124</v>
      </c>
      <c r="D7245">
        <v>33341</v>
      </c>
      <c r="E7245">
        <v>2</v>
      </c>
      <c r="F7245" t="s">
        <v>2102</v>
      </c>
      <c r="G7245" t="s">
        <v>19009</v>
      </c>
      <c r="H7245">
        <v>1</v>
      </c>
      <c r="I7245">
        <v>0</v>
      </c>
      <c r="J7245">
        <v>40021</v>
      </c>
      <c r="K7245" t="s">
        <v>19010</v>
      </c>
      <c r="L7245" t="s">
        <v>2672</v>
      </c>
    </row>
    <row r="7246" spans="1:12" x14ac:dyDescent="0.35">
      <c r="A7246">
        <v>30</v>
      </c>
      <c r="B7246">
        <v>33</v>
      </c>
      <c r="C7246" t="s">
        <v>124</v>
      </c>
      <c r="D7246">
        <v>33341</v>
      </c>
      <c r="E7246">
        <v>2</v>
      </c>
      <c r="F7246" t="s">
        <v>2102</v>
      </c>
      <c r="G7246" t="s">
        <v>19011</v>
      </c>
      <c r="H7246">
        <v>87</v>
      </c>
      <c r="I7246">
        <v>0.04</v>
      </c>
      <c r="J7246">
        <v>40022</v>
      </c>
      <c r="K7246" t="s">
        <v>19012</v>
      </c>
      <c r="L7246" t="s">
        <v>2672</v>
      </c>
    </row>
    <row r="7247" spans="1:12" x14ac:dyDescent="0.35">
      <c r="A7247">
        <v>30</v>
      </c>
      <c r="B7247">
        <v>33</v>
      </c>
      <c r="C7247" t="s">
        <v>124</v>
      </c>
      <c r="D7247">
        <v>33341</v>
      </c>
      <c r="E7247">
        <v>2</v>
      </c>
      <c r="F7247" t="s">
        <v>2102</v>
      </c>
      <c r="G7247" t="s">
        <v>19013</v>
      </c>
      <c r="H7247">
        <v>553</v>
      </c>
      <c r="I7247">
        <v>0.22</v>
      </c>
      <c r="J7247">
        <v>40023</v>
      </c>
      <c r="K7247" t="s">
        <v>19014</v>
      </c>
      <c r="L7247" t="s">
        <v>2672</v>
      </c>
    </row>
    <row r="7248" spans="1:12" x14ac:dyDescent="0.35">
      <c r="A7248">
        <v>30</v>
      </c>
      <c r="B7248">
        <v>33</v>
      </c>
      <c r="C7248" t="s">
        <v>124</v>
      </c>
      <c r="D7248">
        <v>33341</v>
      </c>
      <c r="E7248">
        <v>2</v>
      </c>
      <c r="F7248" t="s">
        <v>2102</v>
      </c>
      <c r="G7248" t="s">
        <v>19015</v>
      </c>
      <c r="H7248">
        <v>16</v>
      </c>
      <c r="I7248">
        <v>0.01</v>
      </c>
      <c r="J7248">
        <v>40024</v>
      </c>
      <c r="K7248" t="s">
        <v>19016</v>
      </c>
      <c r="L7248" t="s">
        <v>2672</v>
      </c>
    </row>
    <row r="7249" spans="1:12" x14ac:dyDescent="0.35">
      <c r="A7249">
        <v>30</v>
      </c>
      <c r="B7249">
        <v>33</v>
      </c>
      <c r="C7249" t="s">
        <v>124</v>
      </c>
      <c r="D7249">
        <v>33341</v>
      </c>
      <c r="E7249">
        <v>2</v>
      </c>
      <c r="F7249" t="s">
        <v>2102</v>
      </c>
      <c r="G7249" t="s">
        <v>19017</v>
      </c>
      <c r="H7249">
        <v>45</v>
      </c>
      <c r="I7249">
        <v>0.02</v>
      </c>
      <c r="J7249">
        <v>40025</v>
      </c>
      <c r="K7249" t="s">
        <v>19018</v>
      </c>
      <c r="L7249" t="s">
        <v>2672</v>
      </c>
    </row>
    <row r="7250" spans="1:12" x14ac:dyDescent="0.35">
      <c r="A7250">
        <v>30</v>
      </c>
      <c r="B7250">
        <v>33</v>
      </c>
      <c r="C7250" t="s">
        <v>124</v>
      </c>
      <c r="D7250">
        <v>33341</v>
      </c>
      <c r="E7250">
        <v>2</v>
      </c>
      <c r="F7250" t="s">
        <v>2102</v>
      </c>
      <c r="G7250" t="s">
        <v>19019</v>
      </c>
      <c r="H7250">
        <v>5</v>
      </c>
      <c r="I7250">
        <v>0</v>
      </c>
      <c r="J7250">
        <v>40026</v>
      </c>
      <c r="K7250" t="s">
        <v>19020</v>
      </c>
      <c r="L7250" t="s">
        <v>2672</v>
      </c>
    </row>
    <row r="7251" spans="1:12" x14ac:dyDescent="0.35">
      <c r="A7251">
        <v>30</v>
      </c>
      <c r="B7251">
        <v>33</v>
      </c>
      <c r="C7251" t="s">
        <v>124</v>
      </c>
      <c r="D7251">
        <v>33341</v>
      </c>
      <c r="E7251">
        <v>2</v>
      </c>
      <c r="F7251" t="s">
        <v>2102</v>
      </c>
      <c r="G7251" t="s">
        <v>19021</v>
      </c>
      <c r="H7251">
        <v>48</v>
      </c>
      <c r="I7251">
        <v>0.02</v>
      </c>
      <c r="J7251">
        <v>40027</v>
      </c>
      <c r="K7251" t="s">
        <v>19022</v>
      </c>
      <c r="L7251" t="s">
        <v>2672</v>
      </c>
    </row>
    <row r="7252" spans="1:12" x14ac:dyDescent="0.35">
      <c r="A7252">
        <v>30</v>
      </c>
      <c r="B7252">
        <v>33</v>
      </c>
      <c r="C7252" t="s">
        <v>124</v>
      </c>
      <c r="D7252">
        <v>33341</v>
      </c>
      <c r="E7252">
        <v>2</v>
      </c>
      <c r="F7252" t="s">
        <v>2102</v>
      </c>
      <c r="G7252" t="s">
        <v>19023</v>
      </c>
      <c r="H7252">
        <v>0</v>
      </c>
      <c r="I7252">
        <v>0</v>
      </c>
      <c r="J7252">
        <v>40028</v>
      </c>
      <c r="K7252" t="s">
        <v>19024</v>
      </c>
      <c r="L7252" t="s">
        <v>2672</v>
      </c>
    </row>
    <row r="7253" spans="1:12" x14ac:dyDescent="0.35">
      <c r="A7253">
        <v>30</v>
      </c>
      <c r="B7253">
        <v>33</v>
      </c>
      <c r="C7253" t="s">
        <v>124</v>
      </c>
      <c r="D7253">
        <v>33341</v>
      </c>
      <c r="E7253">
        <v>2</v>
      </c>
      <c r="F7253" t="s">
        <v>2102</v>
      </c>
      <c r="G7253" t="s">
        <v>19025</v>
      </c>
      <c r="H7253">
        <v>44</v>
      </c>
      <c r="I7253">
        <v>0.02</v>
      </c>
      <c r="J7253">
        <v>40029</v>
      </c>
      <c r="K7253" t="s">
        <v>19026</v>
      </c>
      <c r="L7253" t="s">
        <v>2672</v>
      </c>
    </row>
    <row r="7254" spans="1:12" x14ac:dyDescent="0.35">
      <c r="A7254">
        <v>30</v>
      </c>
      <c r="B7254">
        <v>33</v>
      </c>
      <c r="C7254" t="s">
        <v>124</v>
      </c>
      <c r="D7254">
        <v>33341</v>
      </c>
      <c r="E7254">
        <v>2</v>
      </c>
      <c r="F7254" t="s">
        <v>2102</v>
      </c>
      <c r="G7254" t="s">
        <v>19027</v>
      </c>
      <c r="H7254">
        <v>114</v>
      </c>
      <c r="I7254">
        <v>0.05</v>
      </c>
      <c r="J7254">
        <v>40030</v>
      </c>
      <c r="K7254" t="s">
        <v>19028</v>
      </c>
      <c r="L7254" t="s">
        <v>2672</v>
      </c>
    </row>
    <row r="7255" spans="1:12" x14ac:dyDescent="0.35">
      <c r="A7255">
        <v>30</v>
      </c>
      <c r="B7255">
        <v>33</v>
      </c>
      <c r="C7255" t="s">
        <v>124</v>
      </c>
      <c r="D7255">
        <v>33341</v>
      </c>
      <c r="E7255">
        <v>2</v>
      </c>
      <c r="F7255" t="s">
        <v>2102</v>
      </c>
      <c r="G7255" t="s">
        <v>19029</v>
      </c>
      <c r="H7255">
        <v>946</v>
      </c>
      <c r="I7255">
        <v>0.38</v>
      </c>
      <c r="J7255">
        <v>40031</v>
      </c>
      <c r="K7255" t="s">
        <v>19030</v>
      </c>
      <c r="L7255" t="s">
        <v>2672</v>
      </c>
    </row>
    <row r="7256" spans="1:12" x14ac:dyDescent="0.35">
      <c r="A7256">
        <v>30</v>
      </c>
      <c r="B7256">
        <v>33</v>
      </c>
      <c r="C7256" t="s">
        <v>124</v>
      </c>
      <c r="D7256">
        <v>33341</v>
      </c>
      <c r="E7256">
        <v>2</v>
      </c>
      <c r="F7256" t="s">
        <v>2102</v>
      </c>
      <c r="G7256" t="s">
        <v>19031</v>
      </c>
      <c r="H7256">
        <v>6</v>
      </c>
      <c r="I7256">
        <v>0</v>
      </c>
      <c r="J7256">
        <v>40032</v>
      </c>
      <c r="K7256" t="s">
        <v>19032</v>
      </c>
      <c r="L7256" t="s">
        <v>2672</v>
      </c>
    </row>
    <row r="7257" spans="1:12" x14ac:dyDescent="0.35">
      <c r="A7257">
        <v>30</v>
      </c>
      <c r="B7257">
        <v>33</v>
      </c>
      <c r="C7257" t="s">
        <v>124</v>
      </c>
      <c r="D7257">
        <v>33341</v>
      </c>
      <c r="E7257">
        <v>2</v>
      </c>
      <c r="F7257" t="s">
        <v>2102</v>
      </c>
      <c r="G7257" t="s">
        <v>19033</v>
      </c>
      <c r="H7257">
        <v>3</v>
      </c>
      <c r="I7257">
        <v>0</v>
      </c>
      <c r="J7257">
        <v>40033</v>
      </c>
      <c r="K7257" t="s">
        <v>19034</v>
      </c>
      <c r="L7257" t="s">
        <v>2672</v>
      </c>
    </row>
    <row r="7258" spans="1:12" x14ac:dyDescent="0.35">
      <c r="A7258">
        <v>30</v>
      </c>
      <c r="B7258">
        <v>33</v>
      </c>
      <c r="C7258" t="s">
        <v>124</v>
      </c>
      <c r="D7258">
        <v>33341</v>
      </c>
      <c r="E7258">
        <v>2</v>
      </c>
      <c r="F7258" t="s">
        <v>2102</v>
      </c>
      <c r="G7258" t="s">
        <v>19035</v>
      </c>
      <c r="H7258">
        <v>0</v>
      </c>
      <c r="I7258">
        <v>0</v>
      </c>
      <c r="J7258">
        <v>40034</v>
      </c>
      <c r="K7258" t="s">
        <v>19036</v>
      </c>
      <c r="L7258" t="s">
        <v>2672</v>
      </c>
    </row>
    <row r="7259" spans="1:12" x14ac:dyDescent="0.35">
      <c r="A7259">
        <v>30</v>
      </c>
      <c r="B7259">
        <v>33</v>
      </c>
      <c r="C7259" t="s">
        <v>124</v>
      </c>
      <c r="D7259">
        <v>33341</v>
      </c>
      <c r="E7259">
        <v>2</v>
      </c>
      <c r="F7259" t="s">
        <v>2102</v>
      </c>
      <c r="G7259" t="s">
        <v>19037</v>
      </c>
      <c r="H7259">
        <v>2</v>
      </c>
      <c r="I7259">
        <v>0</v>
      </c>
      <c r="J7259">
        <v>40035</v>
      </c>
      <c r="K7259" t="s">
        <v>19038</v>
      </c>
      <c r="L7259" t="s">
        <v>2672</v>
      </c>
    </row>
    <row r="7260" spans="1:12" x14ac:dyDescent="0.35">
      <c r="A7260">
        <v>30</v>
      </c>
      <c r="B7260">
        <v>33</v>
      </c>
      <c r="C7260" t="s">
        <v>124</v>
      </c>
      <c r="D7260">
        <v>33341</v>
      </c>
      <c r="E7260">
        <v>2</v>
      </c>
      <c r="F7260" t="s">
        <v>2102</v>
      </c>
      <c r="G7260" t="s">
        <v>19039</v>
      </c>
      <c r="H7260">
        <v>20</v>
      </c>
      <c r="I7260">
        <v>0.01</v>
      </c>
      <c r="J7260">
        <v>40036</v>
      </c>
      <c r="K7260" t="s">
        <v>19040</v>
      </c>
      <c r="L7260" t="s">
        <v>2672</v>
      </c>
    </row>
    <row r="7261" spans="1:12" x14ac:dyDescent="0.35">
      <c r="A7261">
        <v>30</v>
      </c>
      <c r="B7261">
        <v>33</v>
      </c>
      <c r="C7261" t="s">
        <v>124</v>
      </c>
      <c r="D7261">
        <v>33341</v>
      </c>
      <c r="E7261">
        <v>2</v>
      </c>
      <c r="F7261" t="s">
        <v>2102</v>
      </c>
      <c r="G7261" t="s">
        <v>19041</v>
      </c>
      <c r="H7261">
        <v>2</v>
      </c>
      <c r="I7261">
        <v>0</v>
      </c>
      <c r="J7261">
        <v>40037</v>
      </c>
      <c r="K7261" t="s">
        <v>19042</v>
      </c>
      <c r="L7261" t="s">
        <v>2672</v>
      </c>
    </row>
    <row r="7262" spans="1:12" x14ac:dyDescent="0.35">
      <c r="A7262">
        <v>30</v>
      </c>
      <c r="B7262">
        <v>33</v>
      </c>
      <c r="C7262" t="s">
        <v>124</v>
      </c>
      <c r="D7262">
        <v>33341</v>
      </c>
      <c r="E7262">
        <v>2</v>
      </c>
      <c r="F7262" t="s">
        <v>2102</v>
      </c>
      <c r="G7262" t="s">
        <v>19043</v>
      </c>
      <c r="H7262">
        <v>7</v>
      </c>
      <c r="I7262">
        <v>0</v>
      </c>
      <c r="J7262">
        <v>40038</v>
      </c>
      <c r="K7262" t="s">
        <v>19044</v>
      </c>
      <c r="L7262" t="s">
        <v>2672</v>
      </c>
    </row>
    <row r="7263" spans="1:12" x14ac:dyDescent="0.35">
      <c r="A7263">
        <v>30</v>
      </c>
      <c r="B7263">
        <v>33</v>
      </c>
      <c r="C7263" t="s">
        <v>124</v>
      </c>
      <c r="D7263">
        <v>33341</v>
      </c>
      <c r="E7263">
        <v>2</v>
      </c>
      <c r="F7263" t="s">
        <v>2102</v>
      </c>
      <c r="G7263" t="s">
        <v>19045</v>
      </c>
      <c r="H7263">
        <v>12</v>
      </c>
      <c r="I7263">
        <v>0</v>
      </c>
      <c r="J7263">
        <v>40039</v>
      </c>
      <c r="K7263" t="s">
        <v>19046</v>
      </c>
      <c r="L7263" t="s">
        <v>2672</v>
      </c>
    </row>
    <row r="7264" spans="1:12" x14ac:dyDescent="0.35">
      <c r="A7264">
        <v>30</v>
      </c>
      <c r="B7264">
        <v>33</v>
      </c>
      <c r="C7264" t="s">
        <v>124</v>
      </c>
      <c r="D7264">
        <v>33341</v>
      </c>
      <c r="E7264">
        <v>2</v>
      </c>
      <c r="F7264" t="s">
        <v>2102</v>
      </c>
      <c r="G7264" t="s">
        <v>19047</v>
      </c>
      <c r="H7264">
        <v>75</v>
      </c>
      <c r="I7264">
        <v>0.03</v>
      </c>
      <c r="J7264">
        <v>40040</v>
      </c>
      <c r="K7264" t="s">
        <v>19048</v>
      </c>
      <c r="L7264" t="s">
        <v>2672</v>
      </c>
    </row>
    <row r="7265" spans="1:12" x14ac:dyDescent="0.35">
      <c r="A7265">
        <v>30</v>
      </c>
      <c r="B7265">
        <v>33</v>
      </c>
      <c r="C7265" t="s">
        <v>124</v>
      </c>
      <c r="D7265">
        <v>33341</v>
      </c>
      <c r="E7265">
        <v>2</v>
      </c>
      <c r="F7265" t="s">
        <v>2102</v>
      </c>
      <c r="G7265" t="s">
        <v>19049</v>
      </c>
      <c r="H7265">
        <v>60</v>
      </c>
      <c r="I7265">
        <v>0.02</v>
      </c>
      <c r="J7265">
        <v>40041</v>
      </c>
      <c r="K7265" t="s">
        <v>19050</v>
      </c>
      <c r="L7265" t="s">
        <v>2672</v>
      </c>
    </row>
    <row r="7266" spans="1:12" x14ac:dyDescent="0.35">
      <c r="A7266">
        <v>30</v>
      </c>
      <c r="B7266">
        <v>33</v>
      </c>
      <c r="C7266" t="s">
        <v>124</v>
      </c>
      <c r="D7266">
        <v>33341</v>
      </c>
      <c r="E7266">
        <v>2</v>
      </c>
      <c r="F7266" t="s">
        <v>2102</v>
      </c>
      <c r="G7266" t="s">
        <v>19051</v>
      </c>
      <c r="H7266">
        <v>6</v>
      </c>
      <c r="I7266">
        <v>0</v>
      </c>
      <c r="J7266">
        <v>40042</v>
      </c>
      <c r="K7266" t="s">
        <v>19052</v>
      </c>
      <c r="L7266" t="s">
        <v>2672</v>
      </c>
    </row>
    <row r="7267" spans="1:12" x14ac:dyDescent="0.35">
      <c r="A7267">
        <v>30</v>
      </c>
      <c r="B7267">
        <v>33</v>
      </c>
      <c r="C7267" t="s">
        <v>124</v>
      </c>
      <c r="D7267">
        <v>33341</v>
      </c>
      <c r="E7267">
        <v>2</v>
      </c>
      <c r="F7267" t="s">
        <v>2102</v>
      </c>
      <c r="G7267" t="s">
        <v>19053</v>
      </c>
      <c r="H7267">
        <v>7</v>
      </c>
      <c r="I7267">
        <v>0</v>
      </c>
      <c r="J7267">
        <v>40043</v>
      </c>
      <c r="K7267" t="s">
        <v>19054</v>
      </c>
      <c r="L7267" t="s">
        <v>2672</v>
      </c>
    </row>
    <row r="7268" spans="1:12" x14ac:dyDescent="0.35">
      <c r="A7268">
        <v>30</v>
      </c>
      <c r="B7268">
        <v>33</v>
      </c>
      <c r="C7268" t="s">
        <v>124</v>
      </c>
      <c r="D7268">
        <v>33341</v>
      </c>
      <c r="E7268">
        <v>2</v>
      </c>
      <c r="F7268" t="s">
        <v>2102</v>
      </c>
      <c r="G7268" t="s">
        <v>19055</v>
      </c>
      <c r="H7268">
        <v>5</v>
      </c>
      <c r="I7268">
        <v>0</v>
      </c>
      <c r="J7268">
        <v>40044</v>
      </c>
      <c r="K7268" t="s">
        <v>19056</v>
      </c>
      <c r="L7268" t="s">
        <v>2672</v>
      </c>
    </row>
    <row r="7269" spans="1:12" x14ac:dyDescent="0.35">
      <c r="A7269">
        <v>30</v>
      </c>
      <c r="B7269">
        <v>33</v>
      </c>
      <c r="C7269" t="s">
        <v>124</v>
      </c>
      <c r="D7269">
        <v>33341</v>
      </c>
      <c r="E7269">
        <v>2</v>
      </c>
      <c r="F7269" t="s">
        <v>2102</v>
      </c>
      <c r="G7269" t="s">
        <v>19057</v>
      </c>
      <c r="H7269">
        <v>49</v>
      </c>
      <c r="I7269">
        <v>0.02</v>
      </c>
      <c r="J7269">
        <v>40045</v>
      </c>
      <c r="K7269" t="s">
        <v>19058</v>
      </c>
      <c r="L7269" t="s">
        <v>2672</v>
      </c>
    </row>
    <row r="7270" spans="1:12" x14ac:dyDescent="0.35">
      <c r="A7270">
        <v>30</v>
      </c>
      <c r="B7270">
        <v>33</v>
      </c>
      <c r="C7270" t="s">
        <v>124</v>
      </c>
      <c r="D7270">
        <v>33341</v>
      </c>
      <c r="E7270">
        <v>2</v>
      </c>
      <c r="F7270" t="s">
        <v>2102</v>
      </c>
      <c r="G7270" t="s">
        <v>8849</v>
      </c>
      <c r="H7270">
        <v>298</v>
      </c>
      <c r="I7270">
        <v>0.12</v>
      </c>
      <c r="J7270">
        <v>41000</v>
      </c>
      <c r="K7270" t="s">
        <v>19059</v>
      </c>
      <c r="L7270" t="s">
        <v>2672</v>
      </c>
    </row>
    <row r="7271" spans="1:12" x14ac:dyDescent="0.35">
      <c r="A7271">
        <v>30</v>
      </c>
      <c r="B7271">
        <v>33</v>
      </c>
      <c r="C7271" t="s">
        <v>124</v>
      </c>
      <c r="D7271">
        <v>33341</v>
      </c>
      <c r="E7271">
        <v>2</v>
      </c>
      <c r="F7271" t="s">
        <v>2102</v>
      </c>
      <c r="G7271" t="s">
        <v>19060</v>
      </c>
      <c r="H7271">
        <v>24</v>
      </c>
      <c r="I7271">
        <v>0.01</v>
      </c>
      <c r="J7271">
        <v>41001</v>
      </c>
      <c r="K7271" t="s">
        <v>19061</v>
      </c>
      <c r="L7271" t="s">
        <v>2672</v>
      </c>
    </row>
    <row r="7272" spans="1:12" x14ac:dyDescent="0.35">
      <c r="A7272">
        <v>30</v>
      </c>
      <c r="B7272">
        <v>33</v>
      </c>
      <c r="C7272" t="s">
        <v>124</v>
      </c>
      <c r="D7272">
        <v>33341</v>
      </c>
      <c r="E7272">
        <v>2</v>
      </c>
      <c r="F7272" t="s">
        <v>2102</v>
      </c>
      <c r="G7272" t="s">
        <v>19062</v>
      </c>
      <c r="H7272">
        <v>111</v>
      </c>
      <c r="I7272">
        <v>0.04</v>
      </c>
      <c r="J7272">
        <v>41002</v>
      </c>
      <c r="K7272" t="s">
        <v>19063</v>
      </c>
      <c r="L7272" t="s">
        <v>2672</v>
      </c>
    </row>
    <row r="7273" spans="1:12" x14ac:dyDescent="0.35">
      <c r="A7273">
        <v>30</v>
      </c>
      <c r="B7273">
        <v>33</v>
      </c>
      <c r="C7273" t="s">
        <v>124</v>
      </c>
      <c r="D7273">
        <v>33341</v>
      </c>
      <c r="E7273">
        <v>2</v>
      </c>
      <c r="F7273" t="s">
        <v>2102</v>
      </c>
      <c r="G7273" t="s">
        <v>19064</v>
      </c>
      <c r="H7273">
        <v>8</v>
      </c>
      <c r="I7273">
        <v>0</v>
      </c>
      <c r="J7273">
        <v>41003</v>
      </c>
      <c r="K7273" t="s">
        <v>19065</v>
      </c>
      <c r="L7273" t="s">
        <v>2672</v>
      </c>
    </row>
    <row r="7274" spans="1:12" x14ac:dyDescent="0.35">
      <c r="A7274">
        <v>30</v>
      </c>
      <c r="B7274">
        <v>33</v>
      </c>
      <c r="C7274" t="s">
        <v>124</v>
      </c>
      <c r="D7274">
        <v>33341</v>
      </c>
      <c r="E7274">
        <v>2</v>
      </c>
      <c r="F7274" t="s">
        <v>2102</v>
      </c>
      <c r="G7274" t="s">
        <v>19066</v>
      </c>
      <c r="H7274">
        <v>15</v>
      </c>
      <c r="I7274">
        <v>0.01</v>
      </c>
      <c r="J7274">
        <v>41004</v>
      </c>
      <c r="K7274" t="s">
        <v>19067</v>
      </c>
      <c r="L7274" t="s">
        <v>2672</v>
      </c>
    </row>
    <row r="7275" spans="1:12" x14ac:dyDescent="0.35">
      <c r="A7275">
        <v>30</v>
      </c>
      <c r="B7275">
        <v>33</v>
      </c>
      <c r="C7275" t="s">
        <v>124</v>
      </c>
      <c r="D7275">
        <v>33341</v>
      </c>
      <c r="E7275">
        <v>2</v>
      </c>
      <c r="F7275" t="s">
        <v>2102</v>
      </c>
      <c r="G7275" t="s">
        <v>19068</v>
      </c>
      <c r="H7275">
        <v>2</v>
      </c>
      <c r="I7275">
        <v>0</v>
      </c>
      <c r="J7275">
        <v>41005</v>
      </c>
      <c r="K7275" t="s">
        <v>19069</v>
      </c>
      <c r="L7275" t="s">
        <v>2672</v>
      </c>
    </row>
    <row r="7276" spans="1:12" x14ac:dyDescent="0.35">
      <c r="A7276">
        <v>30</v>
      </c>
      <c r="B7276">
        <v>33</v>
      </c>
      <c r="C7276" t="s">
        <v>124</v>
      </c>
      <c r="D7276">
        <v>33341</v>
      </c>
      <c r="E7276">
        <v>2</v>
      </c>
      <c r="F7276" t="s">
        <v>2102</v>
      </c>
      <c r="G7276" t="s">
        <v>19070</v>
      </c>
      <c r="H7276">
        <v>89</v>
      </c>
      <c r="I7276">
        <v>0.04</v>
      </c>
      <c r="J7276">
        <v>41006</v>
      </c>
      <c r="K7276" t="s">
        <v>19071</v>
      </c>
      <c r="L7276" t="s">
        <v>2672</v>
      </c>
    </row>
    <row r="7277" spans="1:12" x14ac:dyDescent="0.35">
      <c r="A7277">
        <v>30</v>
      </c>
      <c r="B7277">
        <v>33</v>
      </c>
      <c r="C7277" t="s">
        <v>124</v>
      </c>
      <c r="D7277">
        <v>33341</v>
      </c>
      <c r="E7277">
        <v>2</v>
      </c>
      <c r="F7277" t="s">
        <v>2102</v>
      </c>
      <c r="G7277" t="s">
        <v>19072</v>
      </c>
      <c r="H7277">
        <v>15</v>
      </c>
      <c r="I7277">
        <v>0.01</v>
      </c>
      <c r="J7277">
        <v>41007</v>
      </c>
      <c r="K7277" t="s">
        <v>19073</v>
      </c>
      <c r="L7277" t="s">
        <v>2672</v>
      </c>
    </row>
    <row r="7278" spans="1:12" x14ac:dyDescent="0.35">
      <c r="A7278">
        <v>30</v>
      </c>
      <c r="B7278">
        <v>33</v>
      </c>
      <c r="C7278" t="s">
        <v>124</v>
      </c>
      <c r="D7278">
        <v>33341</v>
      </c>
      <c r="E7278">
        <v>2</v>
      </c>
      <c r="F7278" t="s">
        <v>2102</v>
      </c>
      <c r="G7278" t="s">
        <v>19074</v>
      </c>
      <c r="H7278">
        <v>1</v>
      </c>
      <c r="I7278">
        <v>0</v>
      </c>
      <c r="J7278">
        <v>41008</v>
      </c>
      <c r="K7278" t="s">
        <v>19075</v>
      </c>
      <c r="L7278" t="s">
        <v>2672</v>
      </c>
    </row>
    <row r="7279" spans="1:12" x14ac:dyDescent="0.35">
      <c r="A7279">
        <v>30</v>
      </c>
      <c r="B7279">
        <v>33</v>
      </c>
      <c r="C7279" t="s">
        <v>124</v>
      </c>
      <c r="D7279">
        <v>33341</v>
      </c>
      <c r="E7279">
        <v>2</v>
      </c>
      <c r="F7279" t="s">
        <v>2102</v>
      </c>
      <c r="G7279" t="s">
        <v>19076</v>
      </c>
      <c r="H7279">
        <v>81</v>
      </c>
      <c r="I7279">
        <v>0.03</v>
      </c>
      <c r="J7279">
        <v>41009</v>
      </c>
      <c r="K7279" t="s">
        <v>19077</v>
      </c>
      <c r="L7279" t="s">
        <v>2672</v>
      </c>
    </row>
    <row r="7280" spans="1:12" x14ac:dyDescent="0.35">
      <c r="A7280">
        <v>30</v>
      </c>
      <c r="B7280">
        <v>33</v>
      </c>
      <c r="C7280" t="s">
        <v>124</v>
      </c>
      <c r="D7280">
        <v>33341</v>
      </c>
      <c r="E7280">
        <v>2</v>
      </c>
      <c r="F7280" t="s">
        <v>2102</v>
      </c>
      <c r="G7280" t="s">
        <v>8850</v>
      </c>
      <c r="H7280">
        <v>1829</v>
      </c>
      <c r="I7280">
        <v>0.74</v>
      </c>
      <c r="J7280">
        <v>42000</v>
      </c>
      <c r="K7280" t="s">
        <v>19078</v>
      </c>
      <c r="L7280" t="s">
        <v>2672</v>
      </c>
    </row>
    <row r="7281" spans="1:12" x14ac:dyDescent="0.35">
      <c r="A7281">
        <v>30</v>
      </c>
      <c r="B7281">
        <v>33</v>
      </c>
      <c r="C7281" t="s">
        <v>124</v>
      </c>
      <c r="D7281">
        <v>33341</v>
      </c>
      <c r="E7281">
        <v>2</v>
      </c>
      <c r="F7281" t="s">
        <v>2102</v>
      </c>
      <c r="G7281" t="s">
        <v>19079</v>
      </c>
      <c r="H7281">
        <v>1653</v>
      </c>
      <c r="I7281">
        <v>0.67</v>
      </c>
      <c r="J7281">
        <v>42001</v>
      </c>
      <c r="K7281" t="s">
        <v>19080</v>
      </c>
      <c r="L7281" t="s">
        <v>2672</v>
      </c>
    </row>
    <row r="7282" spans="1:12" x14ac:dyDescent="0.35">
      <c r="A7282">
        <v>30</v>
      </c>
      <c r="B7282">
        <v>33</v>
      </c>
      <c r="C7282" t="s">
        <v>124</v>
      </c>
      <c r="D7282">
        <v>33341</v>
      </c>
      <c r="E7282">
        <v>2</v>
      </c>
      <c r="F7282" t="s">
        <v>2102</v>
      </c>
      <c r="G7282" t="s">
        <v>19081</v>
      </c>
      <c r="H7282">
        <v>28</v>
      </c>
      <c r="I7282">
        <v>0.01</v>
      </c>
      <c r="J7282">
        <v>42002</v>
      </c>
      <c r="K7282" t="s">
        <v>19082</v>
      </c>
      <c r="L7282" t="s">
        <v>2672</v>
      </c>
    </row>
    <row r="7283" spans="1:12" x14ac:dyDescent="0.35">
      <c r="A7283">
        <v>30</v>
      </c>
      <c r="B7283">
        <v>33</v>
      </c>
      <c r="C7283" t="s">
        <v>124</v>
      </c>
      <c r="D7283">
        <v>33341</v>
      </c>
      <c r="E7283">
        <v>2</v>
      </c>
      <c r="F7283" t="s">
        <v>2102</v>
      </c>
      <c r="G7283" t="s">
        <v>19083</v>
      </c>
      <c r="H7283">
        <v>2</v>
      </c>
      <c r="I7283">
        <v>0</v>
      </c>
      <c r="J7283">
        <v>42003</v>
      </c>
      <c r="K7283" t="s">
        <v>19084</v>
      </c>
      <c r="L7283" t="s">
        <v>2672</v>
      </c>
    </row>
    <row r="7284" spans="1:12" x14ac:dyDescent="0.35">
      <c r="A7284">
        <v>30</v>
      </c>
      <c r="B7284">
        <v>33</v>
      </c>
      <c r="C7284" t="s">
        <v>124</v>
      </c>
      <c r="D7284">
        <v>33341</v>
      </c>
      <c r="E7284">
        <v>2</v>
      </c>
      <c r="F7284" t="s">
        <v>2102</v>
      </c>
      <c r="G7284" t="s">
        <v>19085</v>
      </c>
      <c r="H7284">
        <v>73</v>
      </c>
      <c r="I7284">
        <v>0.03</v>
      </c>
      <c r="J7284">
        <v>42004</v>
      </c>
      <c r="K7284" t="s">
        <v>19086</v>
      </c>
      <c r="L7284" t="s">
        <v>2672</v>
      </c>
    </row>
    <row r="7285" spans="1:12" x14ac:dyDescent="0.35">
      <c r="A7285">
        <v>30</v>
      </c>
      <c r="B7285">
        <v>33</v>
      </c>
      <c r="C7285" t="s">
        <v>124</v>
      </c>
      <c r="D7285">
        <v>33341</v>
      </c>
      <c r="E7285">
        <v>2</v>
      </c>
      <c r="F7285" t="s">
        <v>2102</v>
      </c>
      <c r="G7285" t="s">
        <v>19087</v>
      </c>
      <c r="H7285">
        <v>87</v>
      </c>
      <c r="I7285">
        <v>0.04</v>
      </c>
      <c r="J7285">
        <v>42005</v>
      </c>
      <c r="K7285" t="s">
        <v>19088</v>
      </c>
      <c r="L7285" t="s">
        <v>2672</v>
      </c>
    </row>
    <row r="7286" spans="1:12" x14ac:dyDescent="0.35">
      <c r="A7286">
        <v>30</v>
      </c>
      <c r="B7286">
        <v>33</v>
      </c>
      <c r="C7286" t="s">
        <v>124</v>
      </c>
      <c r="D7286">
        <v>33341</v>
      </c>
      <c r="E7286">
        <v>2</v>
      </c>
      <c r="F7286" t="s">
        <v>2102</v>
      </c>
      <c r="G7286" t="s">
        <v>19089</v>
      </c>
      <c r="H7286">
        <v>4</v>
      </c>
      <c r="I7286">
        <v>0</v>
      </c>
      <c r="J7286">
        <v>42006</v>
      </c>
      <c r="K7286" t="s">
        <v>19090</v>
      </c>
      <c r="L7286" t="s">
        <v>2672</v>
      </c>
    </row>
    <row r="7287" spans="1:12" x14ac:dyDescent="0.35">
      <c r="A7287">
        <v>30</v>
      </c>
      <c r="B7287">
        <v>33</v>
      </c>
      <c r="C7287" t="s">
        <v>124</v>
      </c>
      <c r="D7287">
        <v>33341</v>
      </c>
      <c r="E7287">
        <v>2</v>
      </c>
      <c r="F7287" t="s">
        <v>2102</v>
      </c>
      <c r="G7287" t="s">
        <v>19091</v>
      </c>
      <c r="H7287">
        <v>40</v>
      </c>
      <c r="I7287">
        <v>0.02</v>
      </c>
      <c r="J7287">
        <v>42007</v>
      </c>
      <c r="K7287" t="s">
        <v>19092</v>
      </c>
      <c r="L7287" t="s">
        <v>2672</v>
      </c>
    </row>
    <row r="7288" spans="1:12" x14ac:dyDescent="0.35">
      <c r="A7288">
        <v>30</v>
      </c>
      <c r="B7288">
        <v>33</v>
      </c>
      <c r="C7288" t="s">
        <v>124</v>
      </c>
      <c r="D7288">
        <v>33341</v>
      </c>
      <c r="E7288">
        <v>2</v>
      </c>
      <c r="F7288" t="s">
        <v>2102</v>
      </c>
      <c r="G7288" t="s">
        <v>19093</v>
      </c>
      <c r="H7288">
        <v>39</v>
      </c>
      <c r="I7288">
        <v>0.02</v>
      </c>
      <c r="J7288">
        <v>42008</v>
      </c>
      <c r="K7288" t="s">
        <v>19094</v>
      </c>
      <c r="L7288" t="s">
        <v>2672</v>
      </c>
    </row>
    <row r="7289" spans="1:12" x14ac:dyDescent="0.35">
      <c r="A7289">
        <v>30</v>
      </c>
      <c r="B7289">
        <v>33</v>
      </c>
      <c r="C7289" t="s">
        <v>124</v>
      </c>
      <c r="D7289">
        <v>33341</v>
      </c>
      <c r="E7289">
        <v>2</v>
      </c>
      <c r="F7289" t="s">
        <v>2102</v>
      </c>
      <c r="G7289" t="s">
        <v>19095</v>
      </c>
      <c r="H7289">
        <v>18</v>
      </c>
      <c r="I7289">
        <v>0.01</v>
      </c>
      <c r="J7289">
        <v>42009</v>
      </c>
      <c r="K7289" t="s">
        <v>19096</v>
      </c>
      <c r="L7289" t="s">
        <v>2672</v>
      </c>
    </row>
    <row r="7290" spans="1:12" x14ac:dyDescent="0.35">
      <c r="A7290">
        <v>30</v>
      </c>
      <c r="B7290">
        <v>33</v>
      </c>
      <c r="C7290" t="s">
        <v>124</v>
      </c>
      <c r="D7290">
        <v>33341</v>
      </c>
      <c r="E7290">
        <v>2</v>
      </c>
      <c r="F7290" t="s">
        <v>2102</v>
      </c>
      <c r="G7290" t="s">
        <v>19097</v>
      </c>
      <c r="H7290">
        <v>5</v>
      </c>
      <c r="I7290">
        <v>0</v>
      </c>
      <c r="J7290">
        <v>42010</v>
      </c>
      <c r="K7290" t="s">
        <v>19098</v>
      </c>
      <c r="L7290" t="s">
        <v>2672</v>
      </c>
    </row>
    <row r="7291" spans="1:12" x14ac:dyDescent="0.35">
      <c r="A7291">
        <v>30</v>
      </c>
      <c r="B7291">
        <v>33</v>
      </c>
      <c r="C7291" t="s">
        <v>124</v>
      </c>
      <c r="D7291">
        <v>33341</v>
      </c>
      <c r="E7291">
        <v>2</v>
      </c>
      <c r="F7291" t="s">
        <v>2102</v>
      </c>
      <c r="G7291" t="s">
        <v>19099</v>
      </c>
      <c r="H7291">
        <v>0</v>
      </c>
      <c r="I7291">
        <v>0</v>
      </c>
      <c r="J7291">
        <v>42011</v>
      </c>
      <c r="K7291" t="s">
        <v>19100</v>
      </c>
      <c r="L7291" t="s">
        <v>2672</v>
      </c>
    </row>
    <row r="7292" spans="1:12" x14ac:dyDescent="0.35">
      <c r="A7292">
        <v>30</v>
      </c>
      <c r="B7292">
        <v>33</v>
      </c>
      <c r="C7292" t="s">
        <v>124</v>
      </c>
      <c r="D7292">
        <v>33341</v>
      </c>
      <c r="E7292">
        <v>2</v>
      </c>
      <c r="F7292" t="s">
        <v>2102</v>
      </c>
      <c r="G7292" t="s">
        <v>19101</v>
      </c>
      <c r="H7292">
        <v>157</v>
      </c>
      <c r="I7292">
        <v>0.06</v>
      </c>
      <c r="J7292">
        <v>42012</v>
      </c>
      <c r="K7292" t="s">
        <v>19102</v>
      </c>
      <c r="L7292" t="s">
        <v>2672</v>
      </c>
    </row>
    <row r="7293" spans="1:12" x14ac:dyDescent="0.35">
      <c r="A7293">
        <v>30</v>
      </c>
      <c r="B7293">
        <v>33</v>
      </c>
      <c r="C7293" t="s">
        <v>124</v>
      </c>
      <c r="D7293">
        <v>33341</v>
      </c>
      <c r="E7293">
        <v>2</v>
      </c>
      <c r="F7293" t="s">
        <v>2102</v>
      </c>
      <c r="G7293" t="s">
        <v>19103</v>
      </c>
      <c r="H7293">
        <v>228</v>
      </c>
      <c r="I7293">
        <v>0.09</v>
      </c>
      <c r="J7293">
        <v>42013</v>
      </c>
      <c r="K7293" t="s">
        <v>19104</v>
      </c>
      <c r="L7293" t="s">
        <v>2672</v>
      </c>
    </row>
    <row r="7294" spans="1:12" x14ac:dyDescent="0.35">
      <c r="A7294">
        <v>30</v>
      </c>
      <c r="B7294">
        <v>33</v>
      </c>
      <c r="C7294" t="s">
        <v>124</v>
      </c>
      <c r="D7294">
        <v>33341</v>
      </c>
      <c r="E7294">
        <v>2</v>
      </c>
      <c r="F7294" t="s">
        <v>2102</v>
      </c>
      <c r="G7294" t="s">
        <v>19105</v>
      </c>
      <c r="H7294">
        <v>47</v>
      </c>
      <c r="I7294">
        <v>0.02</v>
      </c>
      <c r="J7294">
        <v>42014</v>
      </c>
      <c r="K7294" t="s">
        <v>19106</v>
      </c>
      <c r="L7294" t="s">
        <v>2672</v>
      </c>
    </row>
    <row r="7295" spans="1:12" x14ac:dyDescent="0.35">
      <c r="A7295">
        <v>30</v>
      </c>
      <c r="B7295">
        <v>33</v>
      </c>
      <c r="C7295" t="s">
        <v>124</v>
      </c>
      <c r="D7295">
        <v>33341</v>
      </c>
      <c r="E7295">
        <v>2</v>
      </c>
      <c r="F7295" t="s">
        <v>2102</v>
      </c>
      <c r="G7295" t="s">
        <v>19107</v>
      </c>
      <c r="H7295">
        <v>314</v>
      </c>
      <c r="I7295">
        <v>0.13</v>
      </c>
      <c r="J7295">
        <v>42015</v>
      </c>
      <c r="K7295" t="s">
        <v>19108</v>
      </c>
      <c r="L7295" t="s">
        <v>2672</v>
      </c>
    </row>
    <row r="7296" spans="1:12" x14ac:dyDescent="0.35">
      <c r="A7296">
        <v>30</v>
      </c>
      <c r="B7296">
        <v>33</v>
      </c>
      <c r="C7296" t="s">
        <v>124</v>
      </c>
      <c r="D7296">
        <v>33341</v>
      </c>
      <c r="E7296">
        <v>2</v>
      </c>
      <c r="F7296" t="s">
        <v>2102</v>
      </c>
      <c r="G7296" t="s">
        <v>19109</v>
      </c>
      <c r="H7296">
        <v>150</v>
      </c>
      <c r="I7296">
        <v>0.06</v>
      </c>
      <c r="J7296">
        <v>42016</v>
      </c>
      <c r="K7296" t="s">
        <v>19110</v>
      </c>
      <c r="L7296" t="s">
        <v>2672</v>
      </c>
    </row>
    <row r="7297" spans="1:12" x14ac:dyDescent="0.35">
      <c r="A7297">
        <v>30</v>
      </c>
      <c r="B7297">
        <v>33</v>
      </c>
      <c r="C7297" t="s">
        <v>124</v>
      </c>
      <c r="D7297">
        <v>33341</v>
      </c>
      <c r="E7297">
        <v>2</v>
      </c>
      <c r="F7297" t="s">
        <v>2102</v>
      </c>
      <c r="G7297" t="s">
        <v>19111</v>
      </c>
      <c r="H7297">
        <v>220</v>
      </c>
      <c r="I7297">
        <v>0.09</v>
      </c>
      <c r="J7297">
        <v>42017</v>
      </c>
      <c r="K7297" t="s">
        <v>19112</v>
      </c>
      <c r="L7297" t="s">
        <v>2672</v>
      </c>
    </row>
    <row r="7298" spans="1:12" x14ac:dyDescent="0.35">
      <c r="A7298">
        <v>30</v>
      </c>
      <c r="B7298">
        <v>33</v>
      </c>
      <c r="C7298" t="s">
        <v>124</v>
      </c>
      <c r="D7298">
        <v>33341</v>
      </c>
      <c r="E7298">
        <v>2</v>
      </c>
      <c r="F7298" t="s">
        <v>2102</v>
      </c>
      <c r="G7298" t="s">
        <v>19113</v>
      </c>
      <c r="H7298">
        <v>105</v>
      </c>
      <c r="I7298">
        <v>0.04</v>
      </c>
      <c r="J7298">
        <v>42018</v>
      </c>
      <c r="K7298" t="s">
        <v>19114</v>
      </c>
      <c r="L7298" t="s">
        <v>2672</v>
      </c>
    </row>
    <row r="7299" spans="1:12" x14ac:dyDescent="0.35">
      <c r="A7299">
        <v>30</v>
      </c>
      <c r="B7299">
        <v>33</v>
      </c>
      <c r="C7299" t="s">
        <v>124</v>
      </c>
      <c r="D7299">
        <v>33341</v>
      </c>
      <c r="E7299">
        <v>2</v>
      </c>
      <c r="F7299" t="s">
        <v>2102</v>
      </c>
      <c r="G7299" t="s">
        <v>19115</v>
      </c>
      <c r="H7299">
        <v>16</v>
      </c>
      <c r="I7299">
        <v>0.01</v>
      </c>
      <c r="J7299">
        <v>42019</v>
      </c>
      <c r="K7299" t="s">
        <v>19116</v>
      </c>
      <c r="L7299" t="s">
        <v>2672</v>
      </c>
    </row>
    <row r="7300" spans="1:12" x14ac:dyDescent="0.35">
      <c r="A7300">
        <v>30</v>
      </c>
      <c r="B7300">
        <v>33</v>
      </c>
      <c r="C7300" t="s">
        <v>124</v>
      </c>
      <c r="D7300">
        <v>33341</v>
      </c>
      <c r="E7300">
        <v>2</v>
      </c>
      <c r="F7300" t="s">
        <v>2102</v>
      </c>
      <c r="G7300" t="s">
        <v>19117</v>
      </c>
      <c r="H7300">
        <v>5</v>
      </c>
      <c r="I7300">
        <v>0</v>
      </c>
      <c r="J7300">
        <v>42020</v>
      </c>
      <c r="K7300" t="s">
        <v>19118</v>
      </c>
      <c r="L7300" t="s">
        <v>2672</v>
      </c>
    </row>
    <row r="7301" spans="1:12" x14ac:dyDescent="0.35">
      <c r="A7301">
        <v>30</v>
      </c>
      <c r="B7301">
        <v>33</v>
      </c>
      <c r="C7301" t="s">
        <v>124</v>
      </c>
      <c r="D7301">
        <v>33341</v>
      </c>
      <c r="E7301">
        <v>2</v>
      </c>
      <c r="F7301" t="s">
        <v>2102</v>
      </c>
      <c r="G7301" t="s">
        <v>19119</v>
      </c>
      <c r="H7301">
        <v>3</v>
      </c>
      <c r="I7301">
        <v>0</v>
      </c>
      <c r="J7301">
        <v>42021</v>
      </c>
      <c r="K7301" t="s">
        <v>19120</v>
      </c>
      <c r="L7301" t="s">
        <v>2672</v>
      </c>
    </row>
    <row r="7302" spans="1:12" x14ac:dyDescent="0.35">
      <c r="A7302">
        <v>30</v>
      </c>
      <c r="B7302">
        <v>33</v>
      </c>
      <c r="C7302" t="s">
        <v>124</v>
      </c>
      <c r="D7302">
        <v>33341</v>
      </c>
      <c r="E7302">
        <v>2</v>
      </c>
      <c r="F7302" t="s">
        <v>2102</v>
      </c>
      <c r="G7302" t="s">
        <v>19121</v>
      </c>
      <c r="H7302">
        <v>32</v>
      </c>
      <c r="I7302">
        <v>0.01</v>
      </c>
      <c r="J7302">
        <v>42022</v>
      </c>
      <c r="K7302" t="s">
        <v>19122</v>
      </c>
      <c r="L7302" t="s">
        <v>2672</v>
      </c>
    </row>
    <row r="7303" spans="1:12" x14ac:dyDescent="0.35">
      <c r="A7303">
        <v>30</v>
      </c>
      <c r="B7303">
        <v>33</v>
      </c>
      <c r="C7303" t="s">
        <v>124</v>
      </c>
      <c r="D7303">
        <v>33341</v>
      </c>
      <c r="E7303">
        <v>2</v>
      </c>
      <c r="F7303" t="s">
        <v>2102</v>
      </c>
      <c r="G7303" t="s">
        <v>19123</v>
      </c>
      <c r="H7303">
        <v>13</v>
      </c>
      <c r="I7303">
        <v>0.01</v>
      </c>
      <c r="J7303">
        <v>42023</v>
      </c>
      <c r="K7303" t="s">
        <v>19124</v>
      </c>
      <c r="L7303" t="s">
        <v>2672</v>
      </c>
    </row>
    <row r="7304" spans="1:12" x14ac:dyDescent="0.35">
      <c r="A7304">
        <v>30</v>
      </c>
      <c r="B7304">
        <v>33</v>
      </c>
      <c r="C7304" t="s">
        <v>124</v>
      </c>
      <c r="D7304">
        <v>33341</v>
      </c>
      <c r="E7304">
        <v>2</v>
      </c>
      <c r="F7304" t="s">
        <v>2102</v>
      </c>
      <c r="G7304" t="s">
        <v>19125</v>
      </c>
      <c r="H7304">
        <v>71</v>
      </c>
      <c r="I7304">
        <v>0.03</v>
      </c>
      <c r="J7304">
        <v>42024</v>
      </c>
      <c r="K7304" t="s">
        <v>19126</v>
      </c>
      <c r="L7304" t="s">
        <v>2672</v>
      </c>
    </row>
    <row r="7305" spans="1:12" x14ac:dyDescent="0.35">
      <c r="A7305">
        <v>30</v>
      </c>
      <c r="B7305">
        <v>33</v>
      </c>
      <c r="C7305" t="s">
        <v>124</v>
      </c>
      <c r="D7305">
        <v>33341</v>
      </c>
      <c r="E7305">
        <v>2</v>
      </c>
      <c r="F7305" t="s">
        <v>2102</v>
      </c>
      <c r="G7305" t="s">
        <v>19127</v>
      </c>
      <c r="H7305">
        <v>113</v>
      </c>
      <c r="I7305">
        <v>0.05</v>
      </c>
      <c r="J7305">
        <v>42025</v>
      </c>
      <c r="K7305" t="s">
        <v>19128</v>
      </c>
      <c r="L7305" t="s">
        <v>2672</v>
      </c>
    </row>
    <row r="7306" spans="1:12" x14ac:dyDescent="0.35">
      <c r="A7306">
        <v>30</v>
      </c>
      <c r="B7306">
        <v>33</v>
      </c>
      <c r="C7306" t="s">
        <v>124</v>
      </c>
      <c r="D7306">
        <v>33341</v>
      </c>
      <c r="E7306">
        <v>2</v>
      </c>
      <c r="F7306" t="s">
        <v>2102</v>
      </c>
      <c r="G7306" t="s">
        <v>19129</v>
      </c>
      <c r="H7306">
        <v>166</v>
      </c>
      <c r="I7306">
        <v>7.0000000000000007E-2</v>
      </c>
      <c r="J7306">
        <v>42026</v>
      </c>
      <c r="K7306" t="s">
        <v>19130</v>
      </c>
      <c r="L7306" t="s">
        <v>2672</v>
      </c>
    </row>
    <row r="7307" spans="1:12" x14ac:dyDescent="0.35">
      <c r="A7307">
        <v>30</v>
      </c>
      <c r="B7307">
        <v>33</v>
      </c>
      <c r="C7307" t="s">
        <v>124</v>
      </c>
      <c r="D7307">
        <v>33341</v>
      </c>
      <c r="E7307">
        <v>2</v>
      </c>
      <c r="F7307" t="s">
        <v>2102</v>
      </c>
      <c r="G7307" t="s">
        <v>19131</v>
      </c>
      <c r="H7307">
        <v>19</v>
      </c>
      <c r="I7307">
        <v>0.01</v>
      </c>
      <c r="J7307">
        <v>42027</v>
      </c>
      <c r="K7307" t="s">
        <v>19132</v>
      </c>
      <c r="L7307" t="s">
        <v>2672</v>
      </c>
    </row>
    <row r="7308" spans="1:12" x14ac:dyDescent="0.35">
      <c r="A7308">
        <v>30</v>
      </c>
      <c r="B7308">
        <v>33</v>
      </c>
      <c r="C7308" t="s">
        <v>124</v>
      </c>
      <c r="D7308">
        <v>33341</v>
      </c>
      <c r="E7308">
        <v>2</v>
      </c>
      <c r="F7308" t="s">
        <v>2102</v>
      </c>
      <c r="G7308" t="s">
        <v>19133</v>
      </c>
      <c r="H7308">
        <v>0</v>
      </c>
      <c r="I7308">
        <v>0</v>
      </c>
      <c r="J7308">
        <v>42028</v>
      </c>
      <c r="K7308" t="s">
        <v>19134</v>
      </c>
      <c r="L7308" t="s">
        <v>2672</v>
      </c>
    </row>
    <row r="7309" spans="1:12" x14ac:dyDescent="0.35">
      <c r="A7309">
        <v>30</v>
      </c>
      <c r="B7309">
        <v>33</v>
      </c>
      <c r="C7309" t="s">
        <v>124</v>
      </c>
      <c r="D7309">
        <v>33341</v>
      </c>
      <c r="E7309">
        <v>2</v>
      </c>
      <c r="F7309" t="s">
        <v>2102</v>
      </c>
      <c r="G7309" t="s">
        <v>19135</v>
      </c>
      <c r="H7309">
        <v>2</v>
      </c>
      <c r="I7309">
        <v>0</v>
      </c>
      <c r="J7309">
        <v>42029</v>
      </c>
      <c r="K7309" t="s">
        <v>19136</v>
      </c>
      <c r="L7309" t="s">
        <v>2672</v>
      </c>
    </row>
    <row r="7310" spans="1:12" x14ac:dyDescent="0.35">
      <c r="A7310">
        <v>30</v>
      </c>
      <c r="B7310">
        <v>33</v>
      </c>
      <c r="C7310" t="s">
        <v>124</v>
      </c>
      <c r="D7310">
        <v>33341</v>
      </c>
      <c r="E7310">
        <v>2</v>
      </c>
      <c r="F7310" t="s">
        <v>2102</v>
      </c>
      <c r="G7310" t="s">
        <v>19137</v>
      </c>
      <c r="H7310">
        <v>59</v>
      </c>
      <c r="I7310">
        <v>0.02</v>
      </c>
      <c r="J7310">
        <v>42030</v>
      </c>
      <c r="K7310" t="s">
        <v>19138</v>
      </c>
      <c r="L7310" t="s">
        <v>2672</v>
      </c>
    </row>
    <row r="7311" spans="1:12" x14ac:dyDescent="0.35">
      <c r="A7311">
        <v>30</v>
      </c>
      <c r="B7311">
        <v>33</v>
      </c>
      <c r="C7311" t="s">
        <v>124</v>
      </c>
      <c r="D7311">
        <v>33341</v>
      </c>
      <c r="E7311">
        <v>2</v>
      </c>
      <c r="F7311" t="s">
        <v>2102</v>
      </c>
      <c r="G7311" t="s">
        <v>19139</v>
      </c>
      <c r="H7311">
        <v>113</v>
      </c>
      <c r="I7311">
        <v>0.05</v>
      </c>
      <c r="J7311">
        <v>42031</v>
      </c>
      <c r="K7311" t="s">
        <v>19140</v>
      </c>
      <c r="L7311" t="s">
        <v>2672</v>
      </c>
    </row>
    <row r="7312" spans="1:12" x14ac:dyDescent="0.35">
      <c r="A7312">
        <v>30</v>
      </c>
      <c r="B7312">
        <v>33</v>
      </c>
      <c r="C7312" t="s">
        <v>124</v>
      </c>
      <c r="D7312">
        <v>33341</v>
      </c>
      <c r="E7312">
        <v>2</v>
      </c>
      <c r="F7312" t="s">
        <v>2102</v>
      </c>
      <c r="G7312" t="s">
        <v>8944</v>
      </c>
      <c r="H7312">
        <v>2070</v>
      </c>
      <c r="I7312">
        <v>0.84</v>
      </c>
      <c r="J7312">
        <v>43000</v>
      </c>
      <c r="K7312" t="s">
        <v>19141</v>
      </c>
      <c r="L7312" t="s">
        <v>2672</v>
      </c>
    </row>
    <row r="7313" spans="1:12" x14ac:dyDescent="0.35">
      <c r="A7313">
        <v>30</v>
      </c>
      <c r="B7313">
        <v>33</v>
      </c>
      <c r="C7313" t="s">
        <v>124</v>
      </c>
      <c r="D7313">
        <v>33341</v>
      </c>
      <c r="E7313">
        <v>2</v>
      </c>
      <c r="F7313" t="s">
        <v>2102</v>
      </c>
      <c r="G7313" t="s">
        <v>19142</v>
      </c>
      <c r="H7313">
        <v>84</v>
      </c>
      <c r="I7313">
        <v>0.03</v>
      </c>
      <c r="J7313">
        <v>43001</v>
      </c>
      <c r="K7313" t="s">
        <v>19143</v>
      </c>
      <c r="L7313" t="s">
        <v>2672</v>
      </c>
    </row>
    <row r="7314" spans="1:12" x14ac:dyDescent="0.35">
      <c r="A7314">
        <v>30</v>
      </c>
      <c r="B7314">
        <v>33</v>
      </c>
      <c r="C7314" t="s">
        <v>124</v>
      </c>
      <c r="D7314">
        <v>33341</v>
      </c>
      <c r="E7314">
        <v>2</v>
      </c>
      <c r="F7314" t="s">
        <v>2102</v>
      </c>
      <c r="G7314" t="s">
        <v>19144</v>
      </c>
      <c r="H7314">
        <v>233</v>
      </c>
      <c r="I7314">
        <v>0.09</v>
      </c>
      <c r="J7314">
        <v>43002</v>
      </c>
      <c r="K7314" t="s">
        <v>19145</v>
      </c>
      <c r="L7314" t="s">
        <v>2672</v>
      </c>
    </row>
    <row r="7315" spans="1:12" x14ac:dyDescent="0.35">
      <c r="A7315">
        <v>30</v>
      </c>
      <c r="B7315">
        <v>33</v>
      </c>
      <c r="C7315" t="s">
        <v>124</v>
      </c>
      <c r="D7315">
        <v>33341</v>
      </c>
      <c r="E7315">
        <v>2</v>
      </c>
      <c r="F7315" t="s">
        <v>2102</v>
      </c>
      <c r="G7315" t="s">
        <v>19146</v>
      </c>
      <c r="H7315">
        <v>747</v>
      </c>
      <c r="I7315">
        <v>0.3</v>
      </c>
      <c r="J7315">
        <v>43003</v>
      </c>
      <c r="K7315" t="s">
        <v>19147</v>
      </c>
      <c r="L7315" t="s">
        <v>2672</v>
      </c>
    </row>
    <row r="7316" spans="1:12" x14ac:dyDescent="0.35">
      <c r="A7316">
        <v>30</v>
      </c>
      <c r="B7316">
        <v>33</v>
      </c>
      <c r="C7316" t="s">
        <v>124</v>
      </c>
      <c r="D7316">
        <v>33341</v>
      </c>
      <c r="E7316">
        <v>2</v>
      </c>
      <c r="F7316" t="s">
        <v>2102</v>
      </c>
      <c r="G7316" t="s">
        <v>19148</v>
      </c>
      <c r="H7316">
        <v>901</v>
      </c>
      <c r="I7316">
        <v>0.36</v>
      </c>
      <c r="J7316">
        <v>43004</v>
      </c>
      <c r="K7316" t="s">
        <v>19149</v>
      </c>
      <c r="L7316" t="s">
        <v>2672</v>
      </c>
    </row>
    <row r="7317" spans="1:12" x14ac:dyDescent="0.35">
      <c r="A7317">
        <v>30</v>
      </c>
      <c r="B7317">
        <v>33</v>
      </c>
      <c r="C7317" t="s">
        <v>124</v>
      </c>
      <c r="D7317">
        <v>33341</v>
      </c>
      <c r="E7317">
        <v>2</v>
      </c>
      <c r="F7317" t="s">
        <v>2102</v>
      </c>
      <c r="G7317" t="s">
        <v>19150</v>
      </c>
      <c r="H7317">
        <v>706</v>
      </c>
      <c r="I7317">
        <v>0.28999999999999998</v>
      </c>
      <c r="J7317">
        <v>43005</v>
      </c>
      <c r="K7317" t="s">
        <v>19151</v>
      </c>
      <c r="L7317" t="s">
        <v>2672</v>
      </c>
    </row>
    <row r="7318" spans="1:12" x14ac:dyDescent="0.35">
      <c r="A7318">
        <v>30</v>
      </c>
      <c r="B7318">
        <v>33</v>
      </c>
      <c r="C7318" t="s">
        <v>124</v>
      </c>
      <c r="D7318">
        <v>33341</v>
      </c>
      <c r="E7318">
        <v>2</v>
      </c>
      <c r="F7318" t="s">
        <v>2102</v>
      </c>
      <c r="G7318" t="s">
        <v>19152</v>
      </c>
      <c r="H7318">
        <v>44</v>
      </c>
      <c r="I7318">
        <v>0.02</v>
      </c>
      <c r="J7318">
        <v>43006</v>
      </c>
      <c r="K7318" t="s">
        <v>19153</v>
      </c>
      <c r="L7318" t="s">
        <v>2672</v>
      </c>
    </row>
    <row r="7319" spans="1:12" x14ac:dyDescent="0.35">
      <c r="A7319">
        <v>30</v>
      </c>
      <c r="B7319">
        <v>33</v>
      </c>
      <c r="C7319" t="s">
        <v>124</v>
      </c>
      <c r="D7319">
        <v>33341</v>
      </c>
      <c r="E7319">
        <v>2</v>
      </c>
      <c r="F7319" t="s">
        <v>2102</v>
      </c>
      <c r="G7319" t="s">
        <v>19154</v>
      </c>
      <c r="H7319">
        <v>24</v>
      </c>
      <c r="I7319">
        <v>0.01</v>
      </c>
      <c r="J7319">
        <v>43007</v>
      </c>
      <c r="K7319" t="s">
        <v>19155</v>
      </c>
      <c r="L7319" t="s">
        <v>2672</v>
      </c>
    </row>
    <row r="7320" spans="1:12" x14ac:dyDescent="0.35">
      <c r="A7320">
        <v>30</v>
      </c>
      <c r="B7320">
        <v>33</v>
      </c>
      <c r="C7320" t="s">
        <v>124</v>
      </c>
      <c r="D7320">
        <v>33341</v>
      </c>
      <c r="E7320">
        <v>2</v>
      </c>
      <c r="F7320" t="s">
        <v>2102</v>
      </c>
      <c r="G7320" t="s">
        <v>19156</v>
      </c>
      <c r="H7320">
        <v>41</v>
      </c>
      <c r="I7320">
        <v>0.02</v>
      </c>
      <c r="J7320">
        <v>43008</v>
      </c>
      <c r="K7320" t="s">
        <v>19157</v>
      </c>
      <c r="L7320" t="s">
        <v>2672</v>
      </c>
    </row>
    <row r="7321" spans="1:12" x14ac:dyDescent="0.35">
      <c r="A7321">
        <v>30</v>
      </c>
      <c r="B7321">
        <v>33</v>
      </c>
      <c r="C7321" t="s">
        <v>124</v>
      </c>
      <c r="D7321">
        <v>33341</v>
      </c>
      <c r="E7321">
        <v>2</v>
      </c>
      <c r="F7321" t="s">
        <v>2102</v>
      </c>
      <c r="G7321" t="s">
        <v>19158</v>
      </c>
      <c r="H7321">
        <v>18</v>
      </c>
      <c r="I7321">
        <v>0.01</v>
      </c>
      <c r="J7321">
        <v>43009</v>
      </c>
      <c r="K7321" t="s">
        <v>19159</v>
      </c>
      <c r="L7321" t="s">
        <v>2672</v>
      </c>
    </row>
    <row r="7322" spans="1:12" x14ac:dyDescent="0.35">
      <c r="A7322">
        <v>30</v>
      </c>
      <c r="B7322">
        <v>33</v>
      </c>
      <c r="C7322" t="s">
        <v>124</v>
      </c>
      <c r="D7322">
        <v>33341</v>
      </c>
      <c r="E7322">
        <v>2</v>
      </c>
      <c r="F7322" t="s">
        <v>2102</v>
      </c>
      <c r="G7322" t="s">
        <v>19160</v>
      </c>
      <c r="H7322">
        <v>22</v>
      </c>
      <c r="I7322">
        <v>0.01</v>
      </c>
      <c r="J7322">
        <v>43010</v>
      </c>
      <c r="K7322" t="s">
        <v>19161</v>
      </c>
      <c r="L7322" t="s">
        <v>2672</v>
      </c>
    </row>
    <row r="7323" spans="1:12" x14ac:dyDescent="0.35">
      <c r="A7323">
        <v>30</v>
      </c>
      <c r="B7323">
        <v>33</v>
      </c>
      <c r="C7323" t="s">
        <v>124</v>
      </c>
      <c r="D7323">
        <v>33341</v>
      </c>
      <c r="E7323">
        <v>2</v>
      </c>
      <c r="F7323" t="s">
        <v>2102</v>
      </c>
      <c r="G7323" t="s">
        <v>19162</v>
      </c>
      <c r="H7323">
        <v>0</v>
      </c>
      <c r="I7323">
        <v>0</v>
      </c>
      <c r="J7323">
        <v>43011</v>
      </c>
      <c r="K7323" t="s">
        <v>19163</v>
      </c>
      <c r="L7323" t="s">
        <v>2672</v>
      </c>
    </row>
    <row r="7324" spans="1:12" x14ac:dyDescent="0.35">
      <c r="A7324">
        <v>30</v>
      </c>
      <c r="B7324">
        <v>33</v>
      </c>
      <c r="C7324" t="s">
        <v>124</v>
      </c>
      <c r="D7324">
        <v>33341</v>
      </c>
      <c r="E7324">
        <v>2</v>
      </c>
      <c r="F7324" t="s">
        <v>2102</v>
      </c>
      <c r="G7324" t="s">
        <v>19164</v>
      </c>
      <c r="H7324">
        <v>3</v>
      </c>
      <c r="I7324">
        <v>0</v>
      </c>
      <c r="J7324">
        <v>43012</v>
      </c>
      <c r="K7324" t="s">
        <v>19165</v>
      </c>
      <c r="L7324" t="s">
        <v>2672</v>
      </c>
    </row>
    <row r="7325" spans="1:12" x14ac:dyDescent="0.35">
      <c r="A7325">
        <v>30</v>
      </c>
      <c r="B7325">
        <v>33</v>
      </c>
      <c r="C7325" t="s">
        <v>124</v>
      </c>
      <c r="D7325">
        <v>33341</v>
      </c>
      <c r="E7325">
        <v>2</v>
      </c>
      <c r="F7325" t="s">
        <v>2102</v>
      </c>
      <c r="G7325" t="s">
        <v>19166</v>
      </c>
      <c r="H7325">
        <v>12</v>
      </c>
      <c r="I7325">
        <v>0</v>
      </c>
      <c r="J7325">
        <v>43013</v>
      </c>
      <c r="K7325" t="s">
        <v>19167</v>
      </c>
      <c r="L7325" t="s">
        <v>2672</v>
      </c>
    </row>
    <row r="7326" spans="1:12" x14ac:dyDescent="0.35">
      <c r="A7326">
        <v>30</v>
      </c>
      <c r="B7326">
        <v>33</v>
      </c>
      <c r="C7326" t="s">
        <v>124</v>
      </c>
      <c r="D7326">
        <v>33341</v>
      </c>
      <c r="E7326">
        <v>2</v>
      </c>
      <c r="F7326" t="s">
        <v>2102</v>
      </c>
      <c r="G7326" t="s">
        <v>19168</v>
      </c>
      <c r="H7326">
        <v>0</v>
      </c>
      <c r="I7326">
        <v>0</v>
      </c>
      <c r="J7326">
        <v>43014</v>
      </c>
      <c r="K7326" t="s">
        <v>19169</v>
      </c>
      <c r="L7326" t="s">
        <v>2672</v>
      </c>
    </row>
    <row r="7327" spans="1:12" x14ac:dyDescent="0.35">
      <c r="A7327">
        <v>30</v>
      </c>
      <c r="B7327">
        <v>33</v>
      </c>
      <c r="C7327" t="s">
        <v>124</v>
      </c>
      <c r="D7327">
        <v>33341</v>
      </c>
      <c r="E7327">
        <v>2</v>
      </c>
      <c r="F7327" t="s">
        <v>2102</v>
      </c>
      <c r="G7327" t="s">
        <v>19170</v>
      </c>
      <c r="H7327">
        <v>0</v>
      </c>
      <c r="I7327">
        <v>0</v>
      </c>
      <c r="J7327">
        <v>43015</v>
      </c>
      <c r="K7327" t="s">
        <v>19171</v>
      </c>
      <c r="L7327" t="s">
        <v>2672</v>
      </c>
    </row>
    <row r="7328" spans="1:12" x14ac:dyDescent="0.35">
      <c r="A7328">
        <v>30</v>
      </c>
      <c r="B7328">
        <v>33</v>
      </c>
      <c r="C7328" t="s">
        <v>124</v>
      </c>
      <c r="D7328">
        <v>33341</v>
      </c>
      <c r="E7328">
        <v>2</v>
      </c>
      <c r="F7328" t="s">
        <v>2102</v>
      </c>
      <c r="G7328" t="s">
        <v>19172</v>
      </c>
      <c r="H7328">
        <v>0</v>
      </c>
      <c r="I7328">
        <v>0</v>
      </c>
      <c r="J7328">
        <v>43016</v>
      </c>
      <c r="K7328" t="s">
        <v>19173</v>
      </c>
      <c r="L7328" t="s">
        <v>2672</v>
      </c>
    </row>
    <row r="7329" spans="1:12" x14ac:dyDescent="0.35">
      <c r="A7329">
        <v>30</v>
      </c>
      <c r="B7329">
        <v>33</v>
      </c>
      <c r="C7329" t="s">
        <v>124</v>
      </c>
      <c r="D7329">
        <v>33341</v>
      </c>
      <c r="E7329">
        <v>2</v>
      </c>
      <c r="F7329" t="s">
        <v>2102</v>
      </c>
      <c r="G7329" t="s">
        <v>19174</v>
      </c>
      <c r="H7329">
        <v>137</v>
      </c>
      <c r="I7329">
        <v>0.06</v>
      </c>
      <c r="J7329">
        <v>43017</v>
      </c>
      <c r="K7329" t="s">
        <v>19175</v>
      </c>
      <c r="L7329" t="s">
        <v>2672</v>
      </c>
    </row>
    <row r="7330" spans="1:12" x14ac:dyDescent="0.35">
      <c r="A7330">
        <v>30</v>
      </c>
      <c r="B7330">
        <v>33</v>
      </c>
      <c r="C7330" t="s">
        <v>124</v>
      </c>
      <c r="D7330">
        <v>33341</v>
      </c>
      <c r="E7330">
        <v>2</v>
      </c>
      <c r="F7330" t="s">
        <v>2102</v>
      </c>
      <c r="G7330" t="s">
        <v>19176</v>
      </c>
      <c r="H7330">
        <v>186</v>
      </c>
      <c r="I7330">
        <v>0.08</v>
      </c>
      <c r="J7330">
        <v>43018</v>
      </c>
      <c r="K7330" t="s">
        <v>19177</v>
      </c>
      <c r="L7330" t="s">
        <v>2672</v>
      </c>
    </row>
    <row r="7331" spans="1:12" x14ac:dyDescent="0.35">
      <c r="A7331">
        <v>30</v>
      </c>
      <c r="B7331">
        <v>33</v>
      </c>
      <c r="C7331" t="s">
        <v>124</v>
      </c>
      <c r="D7331">
        <v>33341</v>
      </c>
      <c r="E7331">
        <v>2</v>
      </c>
      <c r="F7331" t="s">
        <v>2102</v>
      </c>
      <c r="G7331" t="s">
        <v>19178</v>
      </c>
      <c r="H7331">
        <v>96</v>
      </c>
      <c r="I7331">
        <v>0.04</v>
      </c>
      <c r="J7331">
        <v>43019</v>
      </c>
      <c r="K7331" t="s">
        <v>19179</v>
      </c>
      <c r="L7331" t="s">
        <v>2672</v>
      </c>
    </row>
    <row r="7332" spans="1:12" x14ac:dyDescent="0.35">
      <c r="A7332">
        <v>30</v>
      </c>
      <c r="B7332">
        <v>33</v>
      </c>
      <c r="C7332" t="s">
        <v>124</v>
      </c>
      <c r="D7332">
        <v>33341</v>
      </c>
      <c r="E7332">
        <v>2</v>
      </c>
      <c r="F7332" t="s">
        <v>2102</v>
      </c>
      <c r="G7332" t="s">
        <v>19180</v>
      </c>
      <c r="H7332">
        <v>340</v>
      </c>
      <c r="I7332">
        <v>0.14000000000000001</v>
      </c>
      <c r="J7332">
        <v>43020</v>
      </c>
      <c r="K7332" t="s">
        <v>19181</v>
      </c>
      <c r="L7332" t="s">
        <v>2672</v>
      </c>
    </row>
    <row r="7333" spans="1:12" x14ac:dyDescent="0.35">
      <c r="A7333">
        <v>30</v>
      </c>
      <c r="B7333">
        <v>33</v>
      </c>
      <c r="C7333" t="s">
        <v>124</v>
      </c>
      <c r="D7333">
        <v>33341</v>
      </c>
      <c r="E7333">
        <v>2</v>
      </c>
      <c r="F7333" t="s">
        <v>2102</v>
      </c>
      <c r="G7333" t="s">
        <v>19182</v>
      </c>
      <c r="H7333">
        <v>12</v>
      </c>
      <c r="I7333">
        <v>0</v>
      </c>
      <c r="J7333">
        <v>43021</v>
      </c>
      <c r="K7333" t="s">
        <v>19183</v>
      </c>
      <c r="L7333" t="s">
        <v>2672</v>
      </c>
    </row>
    <row r="7334" spans="1:12" x14ac:dyDescent="0.35">
      <c r="A7334">
        <v>30</v>
      </c>
      <c r="B7334">
        <v>33</v>
      </c>
      <c r="C7334" t="s">
        <v>124</v>
      </c>
      <c r="D7334">
        <v>33341</v>
      </c>
      <c r="E7334">
        <v>2</v>
      </c>
      <c r="F7334" t="s">
        <v>2102</v>
      </c>
      <c r="G7334" t="s">
        <v>19184</v>
      </c>
      <c r="H7334">
        <v>10</v>
      </c>
      <c r="I7334">
        <v>0</v>
      </c>
      <c r="J7334">
        <v>43022</v>
      </c>
      <c r="K7334" t="s">
        <v>19185</v>
      </c>
      <c r="L7334" t="s">
        <v>2672</v>
      </c>
    </row>
    <row r="7335" spans="1:12" x14ac:dyDescent="0.35">
      <c r="A7335">
        <v>30</v>
      </c>
      <c r="B7335">
        <v>33</v>
      </c>
      <c r="C7335" t="s">
        <v>124</v>
      </c>
      <c r="D7335">
        <v>33341</v>
      </c>
      <c r="E7335">
        <v>2</v>
      </c>
      <c r="F7335" t="s">
        <v>2102</v>
      </c>
      <c r="G7335" t="s">
        <v>19186</v>
      </c>
      <c r="H7335">
        <v>23</v>
      </c>
      <c r="I7335">
        <v>0.01</v>
      </c>
      <c r="J7335">
        <v>43023</v>
      </c>
      <c r="K7335" t="s">
        <v>19187</v>
      </c>
      <c r="L7335" t="s">
        <v>2672</v>
      </c>
    </row>
    <row r="7336" spans="1:12" x14ac:dyDescent="0.35">
      <c r="A7336">
        <v>30</v>
      </c>
      <c r="B7336">
        <v>33</v>
      </c>
      <c r="C7336" t="s">
        <v>124</v>
      </c>
      <c r="D7336">
        <v>33341</v>
      </c>
      <c r="E7336">
        <v>2</v>
      </c>
      <c r="F7336" t="s">
        <v>2102</v>
      </c>
      <c r="G7336" t="s">
        <v>19188</v>
      </c>
      <c r="H7336">
        <v>11</v>
      </c>
      <c r="I7336">
        <v>0</v>
      </c>
      <c r="J7336">
        <v>43024</v>
      </c>
      <c r="K7336" t="s">
        <v>19189</v>
      </c>
      <c r="L7336" t="s">
        <v>2672</v>
      </c>
    </row>
    <row r="7337" spans="1:12" x14ac:dyDescent="0.35">
      <c r="A7337">
        <v>30</v>
      </c>
      <c r="B7337">
        <v>33</v>
      </c>
      <c r="C7337" t="s">
        <v>124</v>
      </c>
      <c r="D7337">
        <v>33341</v>
      </c>
      <c r="E7337">
        <v>2</v>
      </c>
      <c r="F7337" t="s">
        <v>2102</v>
      </c>
      <c r="G7337" t="s">
        <v>19190</v>
      </c>
      <c r="H7337">
        <v>142</v>
      </c>
      <c r="I7337">
        <v>0.06</v>
      </c>
      <c r="J7337">
        <v>43025</v>
      </c>
      <c r="K7337" t="s">
        <v>19191</v>
      </c>
      <c r="L7337" t="s">
        <v>2672</v>
      </c>
    </row>
    <row r="7338" spans="1:12" x14ac:dyDescent="0.35">
      <c r="A7338">
        <v>30</v>
      </c>
      <c r="B7338">
        <v>33</v>
      </c>
      <c r="C7338" t="s">
        <v>124</v>
      </c>
      <c r="D7338">
        <v>33341</v>
      </c>
      <c r="E7338">
        <v>2</v>
      </c>
      <c r="F7338" t="s">
        <v>2102</v>
      </c>
      <c r="G7338" t="s">
        <v>19192</v>
      </c>
      <c r="H7338">
        <v>198</v>
      </c>
      <c r="I7338">
        <v>0.08</v>
      </c>
      <c r="J7338">
        <v>43026</v>
      </c>
      <c r="K7338" t="s">
        <v>19193</v>
      </c>
      <c r="L7338" t="s">
        <v>2672</v>
      </c>
    </row>
    <row r="7339" spans="1:12" x14ac:dyDescent="0.35">
      <c r="A7339">
        <v>30</v>
      </c>
      <c r="B7339">
        <v>33</v>
      </c>
      <c r="C7339" t="s">
        <v>124</v>
      </c>
      <c r="D7339">
        <v>33341</v>
      </c>
      <c r="E7339">
        <v>2</v>
      </c>
      <c r="F7339" t="s">
        <v>2102</v>
      </c>
      <c r="G7339" t="s">
        <v>19194</v>
      </c>
      <c r="H7339">
        <v>40</v>
      </c>
      <c r="I7339">
        <v>0.02</v>
      </c>
      <c r="J7339">
        <v>43027</v>
      </c>
      <c r="K7339" t="s">
        <v>19195</v>
      </c>
      <c r="L7339" t="s">
        <v>2672</v>
      </c>
    </row>
    <row r="7340" spans="1:12" x14ac:dyDescent="0.35">
      <c r="A7340">
        <v>30</v>
      </c>
      <c r="B7340">
        <v>33</v>
      </c>
      <c r="C7340" t="s">
        <v>124</v>
      </c>
      <c r="D7340">
        <v>33341</v>
      </c>
      <c r="E7340">
        <v>2</v>
      </c>
      <c r="F7340" t="s">
        <v>2102</v>
      </c>
      <c r="G7340" t="s">
        <v>19196</v>
      </c>
      <c r="H7340">
        <v>18</v>
      </c>
      <c r="I7340">
        <v>0.01</v>
      </c>
      <c r="J7340">
        <v>43028</v>
      </c>
      <c r="K7340" t="s">
        <v>19197</v>
      </c>
      <c r="L7340" t="s">
        <v>2672</v>
      </c>
    </row>
    <row r="7341" spans="1:12" x14ac:dyDescent="0.35">
      <c r="A7341">
        <v>30</v>
      </c>
      <c r="B7341">
        <v>33</v>
      </c>
      <c r="C7341" t="s">
        <v>124</v>
      </c>
      <c r="D7341">
        <v>33341</v>
      </c>
      <c r="E7341">
        <v>2</v>
      </c>
      <c r="F7341" t="s">
        <v>2102</v>
      </c>
      <c r="G7341" t="s">
        <v>19198</v>
      </c>
      <c r="H7341">
        <v>28</v>
      </c>
      <c r="I7341">
        <v>0.01</v>
      </c>
      <c r="J7341">
        <v>43029</v>
      </c>
      <c r="K7341" t="s">
        <v>19199</v>
      </c>
      <c r="L7341" t="s">
        <v>2672</v>
      </c>
    </row>
    <row r="7342" spans="1:12" x14ac:dyDescent="0.35">
      <c r="A7342">
        <v>30</v>
      </c>
      <c r="B7342">
        <v>33</v>
      </c>
      <c r="C7342" t="s">
        <v>124</v>
      </c>
      <c r="D7342">
        <v>33341</v>
      </c>
      <c r="E7342">
        <v>2</v>
      </c>
      <c r="F7342" t="s">
        <v>2102</v>
      </c>
      <c r="G7342" t="s">
        <v>19200</v>
      </c>
      <c r="H7342">
        <v>6</v>
      </c>
      <c r="I7342">
        <v>0</v>
      </c>
      <c r="J7342">
        <v>43030</v>
      </c>
      <c r="K7342" t="s">
        <v>19201</v>
      </c>
      <c r="L7342" t="s">
        <v>2672</v>
      </c>
    </row>
    <row r="7343" spans="1:12" x14ac:dyDescent="0.35">
      <c r="A7343">
        <v>30</v>
      </c>
      <c r="B7343">
        <v>33</v>
      </c>
      <c r="C7343" t="s">
        <v>124</v>
      </c>
      <c r="D7343">
        <v>33341</v>
      </c>
      <c r="E7343">
        <v>2</v>
      </c>
      <c r="F7343" t="s">
        <v>2102</v>
      </c>
      <c r="G7343" t="s">
        <v>19202</v>
      </c>
      <c r="H7343">
        <v>41</v>
      </c>
      <c r="I7343">
        <v>0.02</v>
      </c>
      <c r="J7343">
        <v>43031</v>
      </c>
      <c r="K7343" t="s">
        <v>19203</v>
      </c>
      <c r="L7343" t="s">
        <v>2672</v>
      </c>
    </row>
    <row r="7344" spans="1:12" x14ac:dyDescent="0.35">
      <c r="A7344">
        <v>30</v>
      </c>
      <c r="B7344">
        <v>33</v>
      </c>
      <c r="C7344" t="s">
        <v>124</v>
      </c>
      <c r="D7344">
        <v>33341</v>
      </c>
      <c r="E7344">
        <v>2</v>
      </c>
      <c r="F7344" t="s">
        <v>2102</v>
      </c>
      <c r="G7344" t="s">
        <v>19204</v>
      </c>
      <c r="H7344">
        <v>148</v>
      </c>
      <c r="I7344">
        <v>0.06</v>
      </c>
      <c r="J7344">
        <v>43032</v>
      </c>
      <c r="K7344" t="s">
        <v>19205</v>
      </c>
      <c r="L7344" t="s">
        <v>2672</v>
      </c>
    </row>
    <row r="7345" spans="1:12" x14ac:dyDescent="0.35">
      <c r="A7345">
        <v>30</v>
      </c>
      <c r="B7345">
        <v>33</v>
      </c>
      <c r="C7345" t="s">
        <v>124</v>
      </c>
      <c r="D7345">
        <v>33341</v>
      </c>
      <c r="E7345">
        <v>2</v>
      </c>
      <c r="F7345" t="s">
        <v>2102</v>
      </c>
      <c r="G7345" t="s">
        <v>19206</v>
      </c>
      <c r="H7345">
        <v>78</v>
      </c>
      <c r="I7345">
        <v>0.03</v>
      </c>
      <c r="J7345">
        <v>43033</v>
      </c>
      <c r="K7345" t="s">
        <v>19207</v>
      </c>
      <c r="L7345" t="s">
        <v>2672</v>
      </c>
    </row>
    <row r="7346" spans="1:12" x14ac:dyDescent="0.35">
      <c r="A7346">
        <v>30</v>
      </c>
      <c r="B7346">
        <v>33</v>
      </c>
      <c r="C7346" t="s">
        <v>124</v>
      </c>
      <c r="D7346">
        <v>33341</v>
      </c>
      <c r="E7346">
        <v>2</v>
      </c>
      <c r="F7346" t="s">
        <v>2102</v>
      </c>
      <c r="G7346" t="s">
        <v>19208</v>
      </c>
      <c r="H7346">
        <v>52</v>
      </c>
      <c r="I7346">
        <v>0.02</v>
      </c>
      <c r="J7346">
        <v>43034</v>
      </c>
      <c r="K7346" t="s">
        <v>19209</v>
      </c>
      <c r="L7346" t="s">
        <v>2672</v>
      </c>
    </row>
    <row r="7347" spans="1:12" x14ac:dyDescent="0.35">
      <c r="A7347">
        <v>30</v>
      </c>
      <c r="B7347">
        <v>33</v>
      </c>
      <c r="C7347" t="s">
        <v>124</v>
      </c>
      <c r="D7347">
        <v>33341</v>
      </c>
      <c r="E7347">
        <v>2</v>
      </c>
      <c r="F7347" t="s">
        <v>2102</v>
      </c>
      <c r="G7347" t="s">
        <v>19210</v>
      </c>
      <c r="H7347">
        <v>285</v>
      </c>
      <c r="I7347">
        <v>0.12</v>
      </c>
      <c r="J7347">
        <v>43035</v>
      </c>
      <c r="K7347" t="s">
        <v>19211</v>
      </c>
      <c r="L7347" t="s">
        <v>2672</v>
      </c>
    </row>
    <row r="7348" spans="1:12" x14ac:dyDescent="0.35">
      <c r="A7348">
        <v>30</v>
      </c>
      <c r="B7348">
        <v>33</v>
      </c>
      <c r="C7348" t="s">
        <v>124</v>
      </c>
      <c r="D7348">
        <v>33341</v>
      </c>
      <c r="E7348">
        <v>2</v>
      </c>
      <c r="F7348" t="s">
        <v>2102</v>
      </c>
      <c r="G7348" t="s">
        <v>19212</v>
      </c>
      <c r="H7348">
        <v>11</v>
      </c>
      <c r="I7348">
        <v>0</v>
      </c>
      <c r="J7348">
        <v>43036</v>
      </c>
      <c r="K7348" t="s">
        <v>19213</v>
      </c>
      <c r="L7348" t="s">
        <v>2672</v>
      </c>
    </row>
    <row r="7349" spans="1:12" x14ac:dyDescent="0.35">
      <c r="A7349">
        <v>30</v>
      </c>
      <c r="B7349">
        <v>33</v>
      </c>
      <c r="C7349" t="s">
        <v>124</v>
      </c>
      <c r="D7349">
        <v>33341</v>
      </c>
      <c r="E7349">
        <v>2</v>
      </c>
      <c r="F7349" t="s">
        <v>2102</v>
      </c>
      <c r="G7349" t="s">
        <v>19214</v>
      </c>
      <c r="H7349">
        <v>21</v>
      </c>
      <c r="I7349">
        <v>0.01</v>
      </c>
      <c r="J7349">
        <v>43037</v>
      </c>
      <c r="K7349" t="s">
        <v>19215</v>
      </c>
      <c r="L7349" t="s">
        <v>2672</v>
      </c>
    </row>
    <row r="7350" spans="1:12" x14ac:dyDescent="0.35">
      <c r="A7350">
        <v>30</v>
      </c>
      <c r="B7350">
        <v>33</v>
      </c>
      <c r="C7350" t="s">
        <v>124</v>
      </c>
      <c r="D7350">
        <v>33341</v>
      </c>
      <c r="E7350">
        <v>2</v>
      </c>
      <c r="F7350" t="s">
        <v>2102</v>
      </c>
      <c r="G7350" t="s">
        <v>19216</v>
      </c>
      <c r="H7350">
        <v>1</v>
      </c>
      <c r="I7350">
        <v>0</v>
      </c>
      <c r="J7350">
        <v>43038</v>
      </c>
      <c r="K7350" t="s">
        <v>19217</v>
      </c>
      <c r="L7350" t="s">
        <v>2672</v>
      </c>
    </row>
    <row r="7351" spans="1:12" x14ac:dyDescent="0.35">
      <c r="A7351">
        <v>30</v>
      </c>
      <c r="B7351">
        <v>33</v>
      </c>
      <c r="C7351" t="s">
        <v>124</v>
      </c>
      <c r="D7351">
        <v>33341</v>
      </c>
      <c r="E7351">
        <v>2</v>
      </c>
      <c r="F7351" t="s">
        <v>2102</v>
      </c>
      <c r="G7351" t="s">
        <v>19218</v>
      </c>
      <c r="H7351">
        <v>103</v>
      </c>
      <c r="I7351">
        <v>0.04</v>
      </c>
      <c r="J7351">
        <v>43039</v>
      </c>
      <c r="K7351" t="s">
        <v>19219</v>
      </c>
      <c r="L7351" t="s">
        <v>2672</v>
      </c>
    </row>
    <row r="7352" spans="1:12" x14ac:dyDescent="0.35">
      <c r="A7352">
        <v>30</v>
      </c>
      <c r="B7352">
        <v>33</v>
      </c>
      <c r="C7352" t="s">
        <v>124</v>
      </c>
      <c r="D7352">
        <v>33341</v>
      </c>
      <c r="E7352">
        <v>2</v>
      </c>
      <c r="F7352" t="s">
        <v>2102</v>
      </c>
      <c r="G7352" t="s">
        <v>8851</v>
      </c>
      <c r="H7352">
        <v>1482</v>
      </c>
      <c r="I7352">
        <v>0.6</v>
      </c>
      <c r="J7352">
        <v>44000</v>
      </c>
      <c r="K7352" t="s">
        <v>19220</v>
      </c>
      <c r="L7352" t="s">
        <v>2672</v>
      </c>
    </row>
    <row r="7353" spans="1:12" x14ac:dyDescent="0.35">
      <c r="A7353">
        <v>30</v>
      </c>
      <c r="B7353">
        <v>33</v>
      </c>
      <c r="C7353" t="s">
        <v>124</v>
      </c>
      <c r="D7353">
        <v>33341</v>
      </c>
      <c r="E7353">
        <v>2</v>
      </c>
      <c r="F7353" t="s">
        <v>2102</v>
      </c>
      <c r="G7353" t="s">
        <v>19221</v>
      </c>
      <c r="H7353">
        <v>497</v>
      </c>
      <c r="I7353">
        <v>0.2</v>
      </c>
      <c r="J7353">
        <v>44001</v>
      </c>
      <c r="K7353" t="s">
        <v>19222</v>
      </c>
      <c r="L7353" t="s">
        <v>2672</v>
      </c>
    </row>
    <row r="7354" spans="1:12" x14ac:dyDescent="0.35">
      <c r="A7354">
        <v>30</v>
      </c>
      <c r="B7354">
        <v>33</v>
      </c>
      <c r="C7354" t="s">
        <v>124</v>
      </c>
      <c r="D7354">
        <v>33341</v>
      </c>
      <c r="E7354">
        <v>2</v>
      </c>
      <c r="F7354" t="s">
        <v>2102</v>
      </c>
      <c r="G7354" t="s">
        <v>19223</v>
      </c>
      <c r="H7354">
        <v>163</v>
      </c>
      <c r="I7354">
        <v>7.0000000000000007E-2</v>
      </c>
      <c r="J7354">
        <v>44002</v>
      </c>
      <c r="K7354" t="s">
        <v>19224</v>
      </c>
      <c r="L7354" t="s">
        <v>2672</v>
      </c>
    </row>
    <row r="7355" spans="1:12" x14ac:dyDescent="0.35">
      <c r="A7355">
        <v>30</v>
      </c>
      <c r="B7355">
        <v>33</v>
      </c>
      <c r="C7355" t="s">
        <v>124</v>
      </c>
      <c r="D7355">
        <v>33341</v>
      </c>
      <c r="E7355">
        <v>2</v>
      </c>
      <c r="F7355" t="s">
        <v>2102</v>
      </c>
      <c r="G7355" t="s">
        <v>19225</v>
      </c>
      <c r="H7355">
        <v>497</v>
      </c>
      <c r="I7355">
        <v>0.2</v>
      </c>
      <c r="J7355">
        <v>44003</v>
      </c>
      <c r="K7355" t="s">
        <v>19226</v>
      </c>
      <c r="L7355" t="s">
        <v>2672</v>
      </c>
    </row>
    <row r="7356" spans="1:12" x14ac:dyDescent="0.35">
      <c r="A7356">
        <v>30</v>
      </c>
      <c r="B7356">
        <v>33</v>
      </c>
      <c r="C7356" t="s">
        <v>124</v>
      </c>
      <c r="D7356">
        <v>33341</v>
      </c>
      <c r="E7356">
        <v>2</v>
      </c>
      <c r="F7356" t="s">
        <v>2102</v>
      </c>
      <c r="G7356" t="s">
        <v>19227</v>
      </c>
      <c r="H7356">
        <v>3</v>
      </c>
      <c r="I7356">
        <v>0</v>
      </c>
      <c r="J7356">
        <v>44004</v>
      </c>
      <c r="K7356" t="s">
        <v>19228</v>
      </c>
      <c r="L7356" t="s">
        <v>2672</v>
      </c>
    </row>
    <row r="7357" spans="1:12" x14ac:dyDescent="0.35">
      <c r="A7357">
        <v>30</v>
      </c>
      <c r="B7357">
        <v>33</v>
      </c>
      <c r="C7357" t="s">
        <v>124</v>
      </c>
      <c r="D7357">
        <v>33341</v>
      </c>
      <c r="E7357">
        <v>2</v>
      </c>
      <c r="F7357" t="s">
        <v>2102</v>
      </c>
      <c r="G7357" t="s">
        <v>19229</v>
      </c>
      <c r="H7357">
        <v>3</v>
      </c>
      <c r="I7357">
        <v>0</v>
      </c>
      <c r="J7357">
        <v>44005</v>
      </c>
      <c r="K7357" t="s">
        <v>19230</v>
      </c>
      <c r="L7357" t="s">
        <v>2672</v>
      </c>
    </row>
    <row r="7358" spans="1:12" x14ac:dyDescent="0.35">
      <c r="A7358">
        <v>30</v>
      </c>
      <c r="B7358">
        <v>33</v>
      </c>
      <c r="C7358" t="s">
        <v>124</v>
      </c>
      <c r="D7358">
        <v>33341</v>
      </c>
      <c r="E7358">
        <v>2</v>
      </c>
      <c r="F7358" t="s">
        <v>2102</v>
      </c>
      <c r="G7358" t="s">
        <v>19231</v>
      </c>
      <c r="H7358">
        <v>7</v>
      </c>
      <c r="I7358">
        <v>0</v>
      </c>
      <c r="J7358">
        <v>44006</v>
      </c>
      <c r="K7358" t="s">
        <v>19232</v>
      </c>
      <c r="L7358" t="s">
        <v>2672</v>
      </c>
    </row>
    <row r="7359" spans="1:12" x14ac:dyDescent="0.35">
      <c r="A7359">
        <v>30</v>
      </c>
      <c r="B7359">
        <v>33</v>
      </c>
      <c r="C7359" t="s">
        <v>124</v>
      </c>
      <c r="D7359">
        <v>33341</v>
      </c>
      <c r="E7359">
        <v>2</v>
      </c>
      <c r="F7359" t="s">
        <v>2102</v>
      </c>
      <c r="G7359" t="s">
        <v>19233</v>
      </c>
      <c r="H7359">
        <v>200</v>
      </c>
      <c r="I7359">
        <v>0.08</v>
      </c>
      <c r="J7359">
        <v>44007</v>
      </c>
      <c r="K7359" t="s">
        <v>19234</v>
      </c>
      <c r="L7359" t="s">
        <v>2672</v>
      </c>
    </row>
    <row r="7360" spans="1:12" x14ac:dyDescent="0.35">
      <c r="A7360">
        <v>30</v>
      </c>
      <c r="B7360">
        <v>33</v>
      </c>
      <c r="C7360" t="s">
        <v>124</v>
      </c>
      <c r="D7360">
        <v>33341</v>
      </c>
      <c r="E7360">
        <v>2</v>
      </c>
      <c r="F7360" t="s">
        <v>2102</v>
      </c>
      <c r="G7360" t="s">
        <v>19235</v>
      </c>
      <c r="H7360">
        <v>19</v>
      </c>
      <c r="I7360">
        <v>0.01</v>
      </c>
      <c r="J7360">
        <v>44008</v>
      </c>
      <c r="K7360" t="s">
        <v>19236</v>
      </c>
      <c r="L7360" t="s">
        <v>2672</v>
      </c>
    </row>
    <row r="7361" spans="1:12" x14ac:dyDescent="0.35">
      <c r="A7361">
        <v>30</v>
      </c>
      <c r="B7361">
        <v>33</v>
      </c>
      <c r="C7361" t="s">
        <v>124</v>
      </c>
      <c r="D7361">
        <v>33341</v>
      </c>
      <c r="E7361">
        <v>2</v>
      </c>
      <c r="F7361" t="s">
        <v>2102</v>
      </c>
      <c r="G7361" t="s">
        <v>19237</v>
      </c>
      <c r="H7361">
        <v>34</v>
      </c>
      <c r="I7361">
        <v>0.01</v>
      </c>
      <c r="J7361">
        <v>44009</v>
      </c>
      <c r="K7361" t="s">
        <v>19238</v>
      </c>
      <c r="L7361" t="s">
        <v>2672</v>
      </c>
    </row>
    <row r="7362" spans="1:12" x14ac:dyDescent="0.35">
      <c r="A7362">
        <v>30</v>
      </c>
      <c r="B7362">
        <v>33</v>
      </c>
      <c r="C7362" t="s">
        <v>124</v>
      </c>
      <c r="D7362">
        <v>33341</v>
      </c>
      <c r="E7362">
        <v>2</v>
      </c>
      <c r="F7362" t="s">
        <v>2102</v>
      </c>
      <c r="G7362" t="s">
        <v>19239</v>
      </c>
      <c r="H7362">
        <v>27</v>
      </c>
      <c r="I7362">
        <v>0.01</v>
      </c>
      <c r="J7362">
        <v>44010</v>
      </c>
      <c r="K7362" t="s">
        <v>19240</v>
      </c>
      <c r="L7362" t="s">
        <v>2672</v>
      </c>
    </row>
    <row r="7363" spans="1:12" x14ac:dyDescent="0.35">
      <c r="A7363">
        <v>30</v>
      </c>
      <c r="B7363">
        <v>33</v>
      </c>
      <c r="C7363" t="s">
        <v>124</v>
      </c>
      <c r="D7363">
        <v>33341</v>
      </c>
      <c r="E7363">
        <v>2</v>
      </c>
      <c r="F7363" t="s">
        <v>2102</v>
      </c>
      <c r="G7363" t="s">
        <v>19241</v>
      </c>
      <c r="H7363">
        <v>13</v>
      </c>
      <c r="I7363">
        <v>0.01</v>
      </c>
      <c r="J7363">
        <v>44012</v>
      </c>
      <c r="K7363" t="s">
        <v>19242</v>
      </c>
      <c r="L7363" t="s">
        <v>2672</v>
      </c>
    </row>
    <row r="7364" spans="1:12" x14ac:dyDescent="0.35">
      <c r="A7364">
        <v>30</v>
      </c>
      <c r="B7364">
        <v>33</v>
      </c>
      <c r="C7364" t="s">
        <v>124</v>
      </c>
      <c r="D7364">
        <v>33341</v>
      </c>
      <c r="E7364">
        <v>2</v>
      </c>
      <c r="F7364" t="s">
        <v>2102</v>
      </c>
      <c r="G7364" t="s">
        <v>19243</v>
      </c>
      <c r="H7364">
        <v>837</v>
      </c>
      <c r="I7364">
        <v>0.34</v>
      </c>
      <c r="J7364">
        <v>44013</v>
      </c>
      <c r="K7364" t="s">
        <v>19244</v>
      </c>
      <c r="L7364" t="s">
        <v>2672</v>
      </c>
    </row>
    <row r="7365" spans="1:12" x14ac:dyDescent="0.35">
      <c r="A7365">
        <v>30</v>
      </c>
      <c r="B7365">
        <v>33</v>
      </c>
      <c r="C7365" t="s">
        <v>124</v>
      </c>
      <c r="D7365">
        <v>33341</v>
      </c>
      <c r="E7365">
        <v>2</v>
      </c>
      <c r="F7365" t="s">
        <v>2102</v>
      </c>
      <c r="G7365" t="s">
        <v>19245</v>
      </c>
      <c r="H7365">
        <v>41</v>
      </c>
      <c r="I7365">
        <v>0.02</v>
      </c>
      <c r="J7365">
        <v>44014</v>
      </c>
      <c r="K7365" t="s">
        <v>19246</v>
      </c>
      <c r="L7365" t="s">
        <v>2672</v>
      </c>
    </row>
    <row r="7366" spans="1:12" x14ac:dyDescent="0.35">
      <c r="A7366">
        <v>30</v>
      </c>
      <c r="B7366">
        <v>33</v>
      </c>
      <c r="C7366" t="s">
        <v>124</v>
      </c>
      <c r="D7366">
        <v>33341</v>
      </c>
      <c r="E7366">
        <v>2</v>
      </c>
      <c r="F7366" t="s">
        <v>2102</v>
      </c>
      <c r="G7366" t="s">
        <v>19247</v>
      </c>
      <c r="H7366">
        <v>4</v>
      </c>
      <c r="I7366">
        <v>0</v>
      </c>
      <c r="J7366">
        <v>44015</v>
      </c>
      <c r="K7366" t="s">
        <v>19248</v>
      </c>
      <c r="L7366" t="s">
        <v>2672</v>
      </c>
    </row>
    <row r="7367" spans="1:12" x14ac:dyDescent="0.35">
      <c r="A7367">
        <v>30</v>
      </c>
      <c r="B7367">
        <v>33</v>
      </c>
      <c r="C7367" t="s">
        <v>124</v>
      </c>
      <c r="D7367">
        <v>33341</v>
      </c>
      <c r="E7367">
        <v>2</v>
      </c>
      <c r="F7367" t="s">
        <v>2102</v>
      </c>
      <c r="G7367" t="s">
        <v>19249</v>
      </c>
      <c r="H7367">
        <v>49</v>
      </c>
      <c r="I7367">
        <v>0.02</v>
      </c>
      <c r="J7367">
        <v>44016</v>
      </c>
      <c r="K7367" t="s">
        <v>19250</v>
      </c>
      <c r="L7367" t="s">
        <v>2672</v>
      </c>
    </row>
    <row r="7368" spans="1:12" x14ac:dyDescent="0.35">
      <c r="A7368">
        <v>30</v>
      </c>
      <c r="B7368">
        <v>33</v>
      </c>
      <c r="C7368" t="s">
        <v>124</v>
      </c>
      <c r="D7368">
        <v>33341</v>
      </c>
      <c r="E7368">
        <v>2</v>
      </c>
      <c r="F7368" t="s">
        <v>2102</v>
      </c>
      <c r="G7368" t="s">
        <v>19251</v>
      </c>
      <c r="H7368">
        <v>92</v>
      </c>
      <c r="I7368">
        <v>0.04</v>
      </c>
      <c r="J7368">
        <v>44017</v>
      </c>
      <c r="K7368" t="s">
        <v>19252</v>
      </c>
      <c r="L7368" t="s">
        <v>2672</v>
      </c>
    </row>
    <row r="7369" spans="1:12" x14ac:dyDescent="0.35">
      <c r="A7369">
        <v>30</v>
      </c>
      <c r="B7369">
        <v>33</v>
      </c>
      <c r="C7369" t="s">
        <v>124</v>
      </c>
      <c r="D7369">
        <v>33341</v>
      </c>
      <c r="E7369">
        <v>2</v>
      </c>
      <c r="F7369" t="s">
        <v>2102</v>
      </c>
      <c r="G7369" t="s">
        <v>8852</v>
      </c>
      <c r="H7369">
        <v>1707</v>
      </c>
      <c r="I7369">
        <v>0.69</v>
      </c>
      <c r="J7369">
        <v>45000</v>
      </c>
      <c r="K7369" t="s">
        <v>19253</v>
      </c>
      <c r="L7369" t="s">
        <v>2672</v>
      </c>
    </row>
    <row r="7370" spans="1:12" x14ac:dyDescent="0.35">
      <c r="A7370">
        <v>30</v>
      </c>
      <c r="B7370">
        <v>33</v>
      </c>
      <c r="C7370" t="s">
        <v>124</v>
      </c>
      <c r="D7370">
        <v>33341</v>
      </c>
      <c r="E7370">
        <v>2</v>
      </c>
      <c r="F7370" t="s">
        <v>2102</v>
      </c>
      <c r="G7370" t="s">
        <v>19254</v>
      </c>
      <c r="H7370">
        <v>491</v>
      </c>
      <c r="I7370">
        <v>0.2</v>
      </c>
      <c r="J7370">
        <v>45001</v>
      </c>
      <c r="K7370" t="s">
        <v>19255</v>
      </c>
      <c r="L7370" t="s">
        <v>2672</v>
      </c>
    </row>
    <row r="7371" spans="1:12" x14ac:dyDescent="0.35">
      <c r="A7371">
        <v>30</v>
      </c>
      <c r="B7371">
        <v>33</v>
      </c>
      <c r="C7371" t="s">
        <v>124</v>
      </c>
      <c r="D7371">
        <v>33341</v>
      </c>
      <c r="E7371">
        <v>2</v>
      </c>
      <c r="F7371" t="s">
        <v>2102</v>
      </c>
      <c r="G7371" t="s">
        <v>19256</v>
      </c>
      <c r="H7371">
        <v>70</v>
      </c>
      <c r="I7371">
        <v>0.03</v>
      </c>
      <c r="J7371">
        <v>45002</v>
      </c>
      <c r="K7371" t="s">
        <v>19257</v>
      </c>
      <c r="L7371" t="s">
        <v>2672</v>
      </c>
    </row>
    <row r="7372" spans="1:12" x14ac:dyDescent="0.35">
      <c r="A7372">
        <v>30</v>
      </c>
      <c r="B7372">
        <v>33</v>
      </c>
      <c r="C7372" t="s">
        <v>124</v>
      </c>
      <c r="D7372">
        <v>33341</v>
      </c>
      <c r="E7372">
        <v>2</v>
      </c>
      <c r="F7372" t="s">
        <v>2102</v>
      </c>
      <c r="G7372" t="s">
        <v>19258</v>
      </c>
      <c r="H7372">
        <v>2</v>
      </c>
      <c r="I7372">
        <v>0</v>
      </c>
      <c r="J7372">
        <v>45003</v>
      </c>
      <c r="K7372" t="s">
        <v>19259</v>
      </c>
      <c r="L7372" t="s">
        <v>2672</v>
      </c>
    </row>
    <row r="7373" spans="1:12" x14ac:dyDescent="0.35">
      <c r="A7373">
        <v>30</v>
      </c>
      <c r="B7373">
        <v>33</v>
      </c>
      <c r="C7373" t="s">
        <v>124</v>
      </c>
      <c r="D7373">
        <v>33341</v>
      </c>
      <c r="E7373">
        <v>2</v>
      </c>
      <c r="F7373" t="s">
        <v>2102</v>
      </c>
      <c r="G7373" t="s">
        <v>19260</v>
      </c>
      <c r="H7373">
        <v>3</v>
      </c>
      <c r="I7373">
        <v>0</v>
      </c>
      <c r="J7373">
        <v>45004</v>
      </c>
      <c r="K7373" t="s">
        <v>19261</v>
      </c>
      <c r="L7373" t="s">
        <v>2672</v>
      </c>
    </row>
    <row r="7374" spans="1:12" x14ac:dyDescent="0.35">
      <c r="A7374">
        <v>30</v>
      </c>
      <c r="B7374">
        <v>33</v>
      </c>
      <c r="C7374" t="s">
        <v>124</v>
      </c>
      <c r="D7374">
        <v>33341</v>
      </c>
      <c r="E7374">
        <v>2</v>
      </c>
      <c r="F7374" t="s">
        <v>2102</v>
      </c>
      <c r="G7374" t="s">
        <v>19262</v>
      </c>
      <c r="H7374">
        <v>578</v>
      </c>
      <c r="I7374">
        <v>0.23</v>
      </c>
      <c r="J7374">
        <v>45005</v>
      </c>
      <c r="K7374" t="s">
        <v>19263</v>
      </c>
      <c r="L7374" t="s">
        <v>2672</v>
      </c>
    </row>
    <row r="7375" spans="1:12" x14ac:dyDescent="0.35">
      <c r="A7375">
        <v>30</v>
      </c>
      <c r="B7375">
        <v>33</v>
      </c>
      <c r="C7375" t="s">
        <v>124</v>
      </c>
      <c r="D7375">
        <v>33341</v>
      </c>
      <c r="E7375">
        <v>2</v>
      </c>
      <c r="F7375" t="s">
        <v>2102</v>
      </c>
      <c r="G7375" t="s">
        <v>19264</v>
      </c>
      <c r="H7375">
        <v>13</v>
      </c>
      <c r="I7375">
        <v>0.01</v>
      </c>
      <c r="J7375">
        <v>45006</v>
      </c>
      <c r="K7375" t="s">
        <v>19265</v>
      </c>
      <c r="L7375" t="s">
        <v>2672</v>
      </c>
    </row>
    <row r="7376" spans="1:12" x14ac:dyDescent="0.35">
      <c r="A7376">
        <v>30</v>
      </c>
      <c r="B7376">
        <v>33</v>
      </c>
      <c r="C7376" t="s">
        <v>124</v>
      </c>
      <c r="D7376">
        <v>33341</v>
      </c>
      <c r="E7376">
        <v>2</v>
      </c>
      <c r="F7376" t="s">
        <v>2102</v>
      </c>
      <c r="G7376" t="s">
        <v>19266</v>
      </c>
      <c r="H7376">
        <v>17</v>
      </c>
      <c r="I7376">
        <v>0.01</v>
      </c>
      <c r="J7376">
        <v>45007</v>
      </c>
      <c r="K7376" t="s">
        <v>19267</v>
      </c>
      <c r="L7376" t="s">
        <v>2672</v>
      </c>
    </row>
    <row r="7377" spans="1:12" x14ac:dyDescent="0.35">
      <c r="A7377">
        <v>30</v>
      </c>
      <c r="B7377">
        <v>33</v>
      </c>
      <c r="C7377" t="s">
        <v>124</v>
      </c>
      <c r="D7377">
        <v>33341</v>
      </c>
      <c r="E7377">
        <v>2</v>
      </c>
      <c r="F7377" t="s">
        <v>2102</v>
      </c>
      <c r="G7377" t="s">
        <v>19268</v>
      </c>
      <c r="H7377">
        <v>15</v>
      </c>
      <c r="I7377">
        <v>0.01</v>
      </c>
      <c r="J7377">
        <v>45008</v>
      </c>
      <c r="K7377" t="s">
        <v>19269</v>
      </c>
      <c r="L7377" t="s">
        <v>2672</v>
      </c>
    </row>
    <row r="7378" spans="1:12" x14ac:dyDescent="0.35">
      <c r="A7378">
        <v>30</v>
      </c>
      <c r="B7378">
        <v>33</v>
      </c>
      <c r="C7378" t="s">
        <v>124</v>
      </c>
      <c r="D7378">
        <v>33341</v>
      </c>
      <c r="E7378">
        <v>2</v>
      </c>
      <c r="F7378" t="s">
        <v>2102</v>
      </c>
      <c r="G7378" t="s">
        <v>19270</v>
      </c>
      <c r="H7378">
        <v>5</v>
      </c>
      <c r="I7378">
        <v>0</v>
      </c>
      <c r="J7378">
        <v>45009</v>
      </c>
      <c r="K7378" t="s">
        <v>19271</v>
      </c>
      <c r="L7378" t="s">
        <v>2672</v>
      </c>
    </row>
    <row r="7379" spans="1:12" x14ac:dyDescent="0.35">
      <c r="A7379">
        <v>30</v>
      </c>
      <c r="B7379">
        <v>33</v>
      </c>
      <c r="C7379" t="s">
        <v>124</v>
      </c>
      <c r="D7379">
        <v>33341</v>
      </c>
      <c r="E7379">
        <v>2</v>
      </c>
      <c r="F7379" t="s">
        <v>2102</v>
      </c>
      <c r="G7379" t="s">
        <v>19272</v>
      </c>
      <c r="H7379">
        <v>35</v>
      </c>
      <c r="I7379">
        <v>0.01</v>
      </c>
      <c r="J7379">
        <v>45010</v>
      </c>
      <c r="K7379" t="s">
        <v>19273</v>
      </c>
      <c r="L7379" t="s">
        <v>2672</v>
      </c>
    </row>
    <row r="7380" spans="1:12" x14ac:dyDescent="0.35">
      <c r="A7380">
        <v>30</v>
      </c>
      <c r="B7380">
        <v>33</v>
      </c>
      <c r="C7380" t="s">
        <v>124</v>
      </c>
      <c r="D7380">
        <v>33341</v>
      </c>
      <c r="E7380">
        <v>2</v>
      </c>
      <c r="F7380" t="s">
        <v>2102</v>
      </c>
      <c r="G7380" t="s">
        <v>19274</v>
      </c>
      <c r="H7380">
        <v>84</v>
      </c>
      <c r="I7380">
        <v>0.03</v>
      </c>
      <c r="J7380">
        <v>45011</v>
      </c>
      <c r="K7380" t="s">
        <v>19275</v>
      </c>
      <c r="L7380" t="s">
        <v>2672</v>
      </c>
    </row>
    <row r="7381" spans="1:12" x14ac:dyDescent="0.35">
      <c r="A7381">
        <v>30</v>
      </c>
      <c r="B7381">
        <v>33</v>
      </c>
      <c r="C7381" t="s">
        <v>124</v>
      </c>
      <c r="D7381">
        <v>33341</v>
      </c>
      <c r="E7381">
        <v>2</v>
      </c>
      <c r="F7381" t="s">
        <v>2102</v>
      </c>
      <c r="G7381" t="s">
        <v>19276</v>
      </c>
      <c r="H7381">
        <v>249</v>
      </c>
      <c r="I7381">
        <v>0.1</v>
      </c>
      <c r="J7381">
        <v>45012</v>
      </c>
      <c r="K7381" t="s">
        <v>19277</v>
      </c>
      <c r="L7381" t="s">
        <v>2672</v>
      </c>
    </row>
    <row r="7382" spans="1:12" x14ac:dyDescent="0.35">
      <c r="A7382">
        <v>30</v>
      </c>
      <c r="B7382">
        <v>33</v>
      </c>
      <c r="C7382" t="s">
        <v>124</v>
      </c>
      <c r="D7382">
        <v>33341</v>
      </c>
      <c r="E7382">
        <v>2</v>
      </c>
      <c r="F7382" t="s">
        <v>2102</v>
      </c>
      <c r="G7382" t="s">
        <v>19278</v>
      </c>
      <c r="H7382">
        <v>22</v>
      </c>
      <c r="I7382">
        <v>0.01</v>
      </c>
      <c r="J7382">
        <v>45013</v>
      </c>
      <c r="K7382" t="s">
        <v>19279</v>
      </c>
      <c r="L7382" t="s">
        <v>2672</v>
      </c>
    </row>
    <row r="7383" spans="1:12" x14ac:dyDescent="0.35">
      <c r="A7383">
        <v>30</v>
      </c>
      <c r="B7383">
        <v>33</v>
      </c>
      <c r="C7383" t="s">
        <v>124</v>
      </c>
      <c r="D7383">
        <v>33341</v>
      </c>
      <c r="E7383">
        <v>2</v>
      </c>
      <c r="F7383" t="s">
        <v>2102</v>
      </c>
      <c r="G7383" t="s">
        <v>19280</v>
      </c>
      <c r="H7383">
        <v>1</v>
      </c>
      <c r="I7383">
        <v>0</v>
      </c>
      <c r="J7383">
        <v>45014</v>
      </c>
      <c r="K7383" t="s">
        <v>19281</v>
      </c>
      <c r="L7383" t="s">
        <v>2672</v>
      </c>
    </row>
    <row r="7384" spans="1:12" x14ac:dyDescent="0.35">
      <c r="A7384">
        <v>30</v>
      </c>
      <c r="B7384">
        <v>33</v>
      </c>
      <c r="C7384" t="s">
        <v>124</v>
      </c>
      <c r="D7384">
        <v>33341</v>
      </c>
      <c r="E7384">
        <v>2</v>
      </c>
      <c r="F7384" t="s">
        <v>2102</v>
      </c>
      <c r="G7384" t="s">
        <v>19282</v>
      </c>
      <c r="H7384">
        <v>0</v>
      </c>
      <c r="I7384">
        <v>0</v>
      </c>
      <c r="J7384">
        <v>45015</v>
      </c>
      <c r="K7384" t="s">
        <v>19283</v>
      </c>
      <c r="L7384" t="s">
        <v>2672</v>
      </c>
    </row>
    <row r="7385" spans="1:12" x14ac:dyDescent="0.35">
      <c r="A7385">
        <v>30</v>
      </c>
      <c r="B7385">
        <v>33</v>
      </c>
      <c r="C7385" t="s">
        <v>124</v>
      </c>
      <c r="D7385">
        <v>33341</v>
      </c>
      <c r="E7385">
        <v>2</v>
      </c>
      <c r="F7385" t="s">
        <v>2102</v>
      </c>
      <c r="G7385" t="s">
        <v>19284</v>
      </c>
      <c r="H7385">
        <v>813</v>
      </c>
      <c r="I7385">
        <v>0.33</v>
      </c>
      <c r="J7385">
        <v>45016</v>
      </c>
      <c r="K7385" t="s">
        <v>19285</v>
      </c>
      <c r="L7385" t="s">
        <v>2672</v>
      </c>
    </row>
    <row r="7386" spans="1:12" x14ac:dyDescent="0.35">
      <c r="A7386">
        <v>30</v>
      </c>
      <c r="B7386">
        <v>33</v>
      </c>
      <c r="C7386" t="s">
        <v>124</v>
      </c>
      <c r="D7386">
        <v>33341</v>
      </c>
      <c r="E7386">
        <v>2</v>
      </c>
      <c r="F7386" t="s">
        <v>2102</v>
      </c>
      <c r="G7386" t="s">
        <v>19286</v>
      </c>
      <c r="H7386">
        <v>50</v>
      </c>
      <c r="I7386">
        <v>0.02</v>
      </c>
      <c r="J7386">
        <v>45017</v>
      </c>
      <c r="K7386" t="s">
        <v>19287</v>
      </c>
      <c r="L7386" t="s">
        <v>2672</v>
      </c>
    </row>
    <row r="7387" spans="1:12" x14ac:dyDescent="0.35">
      <c r="A7387">
        <v>30</v>
      </c>
      <c r="B7387">
        <v>33</v>
      </c>
      <c r="C7387" t="s">
        <v>124</v>
      </c>
      <c r="D7387">
        <v>33341</v>
      </c>
      <c r="E7387">
        <v>2</v>
      </c>
      <c r="F7387" t="s">
        <v>2102</v>
      </c>
      <c r="G7387" t="s">
        <v>19288</v>
      </c>
      <c r="H7387">
        <v>314</v>
      </c>
      <c r="I7387">
        <v>0.13</v>
      </c>
      <c r="J7387">
        <v>45018</v>
      </c>
      <c r="K7387" t="s">
        <v>19289</v>
      </c>
      <c r="L7387" t="s">
        <v>2672</v>
      </c>
    </row>
    <row r="7388" spans="1:12" x14ac:dyDescent="0.35">
      <c r="A7388">
        <v>30</v>
      </c>
      <c r="B7388">
        <v>33</v>
      </c>
      <c r="C7388" t="s">
        <v>124</v>
      </c>
      <c r="D7388">
        <v>33341</v>
      </c>
      <c r="E7388">
        <v>2</v>
      </c>
      <c r="F7388" t="s">
        <v>2102</v>
      </c>
      <c r="G7388" t="s">
        <v>19290</v>
      </c>
      <c r="H7388">
        <v>64</v>
      </c>
      <c r="I7388">
        <v>0.03</v>
      </c>
      <c r="J7388">
        <v>45019</v>
      </c>
      <c r="K7388" t="s">
        <v>19291</v>
      </c>
      <c r="L7388" t="s">
        <v>2672</v>
      </c>
    </row>
    <row r="7389" spans="1:12" x14ac:dyDescent="0.35">
      <c r="A7389">
        <v>30</v>
      </c>
      <c r="B7389">
        <v>33</v>
      </c>
      <c r="C7389" t="s">
        <v>124</v>
      </c>
      <c r="D7389">
        <v>33341</v>
      </c>
      <c r="E7389">
        <v>2</v>
      </c>
      <c r="F7389" t="s">
        <v>2102</v>
      </c>
      <c r="G7389" t="s">
        <v>19292</v>
      </c>
      <c r="H7389">
        <v>40</v>
      </c>
      <c r="I7389">
        <v>0.02</v>
      </c>
      <c r="J7389">
        <v>45020</v>
      </c>
      <c r="K7389" t="s">
        <v>19293</v>
      </c>
      <c r="L7389" t="s">
        <v>2672</v>
      </c>
    </row>
    <row r="7390" spans="1:12" x14ac:dyDescent="0.35">
      <c r="A7390">
        <v>30</v>
      </c>
      <c r="B7390">
        <v>33</v>
      </c>
      <c r="C7390" t="s">
        <v>124</v>
      </c>
      <c r="D7390">
        <v>33341</v>
      </c>
      <c r="E7390">
        <v>2</v>
      </c>
      <c r="F7390" t="s">
        <v>2102</v>
      </c>
      <c r="G7390" t="s">
        <v>19294</v>
      </c>
      <c r="H7390">
        <v>44</v>
      </c>
      <c r="I7390">
        <v>0.02</v>
      </c>
      <c r="J7390">
        <v>45021</v>
      </c>
      <c r="K7390" t="s">
        <v>19295</v>
      </c>
      <c r="L7390" t="s">
        <v>2672</v>
      </c>
    </row>
    <row r="7391" spans="1:12" x14ac:dyDescent="0.35">
      <c r="A7391">
        <v>30</v>
      </c>
      <c r="B7391">
        <v>33</v>
      </c>
      <c r="C7391" t="s">
        <v>124</v>
      </c>
      <c r="D7391">
        <v>33341</v>
      </c>
      <c r="E7391">
        <v>2</v>
      </c>
      <c r="F7391" t="s">
        <v>2102</v>
      </c>
      <c r="G7391" t="s">
        <v>19296</v>
      </c>
      <c r="H7391">
        <v>366</v>
      </c>
      <c r="I7391">
        <v>0.15</v>
      </c>
      <c r="J7391">
        <v>45022</v>
      </c>
      <c r="K7391" t="s">
        <v>19297</v>
      </c>
      <c r="L7391" t="s">
        <v>2672</v>
      </c>
    </row>
    <row r="7392" spans="1:12" x14ac:dyDescent="0.35">
      <c r="A7392">
        <v>30</v>
      </c>
      <c r="B7392">
        <v>33</v>
      </c>
      <c r="C7392" t="s">
        <v>124</v>
      </c>
      <c r="D7392">
        <v>33341</v>
      </c>
      <c r="E7392">
        <v>2</v>
      </c>
      <c r="F7392" t="s">
        <v>2102</v>
      </c>
      <c r="G7392" t="s">
        <v>19298</v>
      </c>
      <c r="H7392">
        <v>327</v>
      </c>
      <c r="I7392">
        <v>0.13</v>
      </c>
      <c r="J7392">
        <v>45023</v>
      </c>
      <c r="K7392" t="s">
        <v>19299</v>
      </c>
      <c r="L7392" t="s">
        <v>2672</v>
      </c>
    </row>
    <row r="7393" spans="1:12" x14ac:dyDescent="0.35">
      <c r="A7393">
        <v>30</v>
      </c>
      <c r="B7393">
        <v>33</v>
      </c>
      <c r="C7393" t="s">
        <v>124</v>
      </c>
      <c r="D7393">
        <v>33341</v>
      </c>
      <c r="E7393">
        <v>2</v>
      </c>
      <c r="F7393" t="s">
        <v>2102</v>
      </c>
      <c r="G7393" t="s">
        <v>19300</v>
      </c>
      <c r="H7393">
        <v>38</v>
      </c>
      <c r="I7393">
        <v>0.02</v>
      </c>
      <c r="J7393">
        <v>45024</v>
      </c>
      <c r="K7393" t="s">
        <v>19301</v>
      </c>
      <c r="L7393" t="s">
        <v>2672</v>
      </c>
    </row>
    <row r="7394" spans="1:12" x14ac:dyDescent="0.35">
      <c r="A7394">
        <v>30</v>
      </c>
      <c r="B7394">
        <v>33</v>
      </c>
      <c r="C7394" t="s">
        <v>124</v>
      </c>
      <c r="D7394">
        <v>33341</v>
      </c>
      <c r="E7394">
        <v>2</v>
      </c>
      <c r="F7394" t="s">
        <v>2102</v>
      </c>
      <c r="G7394" t="s">
        <v>19302</v>
      </c>
      <c r="H7394">
        <v>414</v>
      </c>
      <c r="I7394">
        <v>0.17</v>
      </c>
      <c r="J7394">
        <v>45025</v>
      </c>
      <c r="K7394" t="s">
        <v>19303</v>
      </c>
      <c r="L7394" t="s">
        <v>2672</v>
      </c>
    </row>
    <row r="7395" spans="1:12" x14ac:dyDescent="0.35">
      <c r="A7395">
        <v>30</v>
      </c>
      <c r="B7395">
        <v>33</v>
      </c>
      <c r="C7395" t="s">
        <v>124</v>
      </c>
      <c r="D7395">
        <v>33341</v>
      </c>
      <c r="E7395">
        <v>2</v>
      </c>
      <c r="F7395" t="s">
        <v>2102</v>
      </c>
      <c r="G7395" t="s">
        <v>19304</v>
      </c>
      <c r="H7395">
        <v>48</v>
      </c>
      <c r="I7395">
        <v>0.02</v>
      </c>
      <c r="J7395">
        <v>45026</v>
      </c>
      <c r="K7395" t="s">
        <v>19305</v>
      </c>
      <c r="L7395" t="s">
        <v>2672</v>
      </c>
    </row>
    <row r="7396" spans="1:12" x14ac:dyDescent="0.35">
      <c r="A7396">
        <v>30</v>
      </c>
      <c r="B7396">
        <v>33</v>
      </c>
      <c r="C7396" t="s">
        <v>124</v>
      </c>
      <c r="D7396">
        <v>33341</v>
      </c>
      <c r="E7396">
        <v>2</v>
      </c>
      <c r="F7396" t="s">
        <v>2102</v>
      </c>
      <c r="G7396" t="s">
        <v>19306</v>
      </c>
      <c r="H7396">
        <v>30</v>
      </c>
      <c r="I7396">
        <v>0.01</v>
      </c>
      <c r="J7396">
        <v>45027</v>
      </c>
      <c r="K7396" t="s">
        <v>19307</v>
      </c>
      <c r="L7396" t="s">
        <v>2672</v>
      </c>
    </row>
    <row r="7397" spans="1:12" x14ac:dyDescent="0.35">
      <c r="A7397">
        <v>30</v>
      </c>
      <c r="B7397">
        <v>33</v>
      </c>
      <c r="C7397" t="s">
        <v>124</v>
      </c>
      <c r="D7397">
        <v>33341</v>
      </c>
      <c r="E7397">
        <v>2</v>
      </c>
      <c r="F7397" t="s">
        <v>2102</v>
      </c>
      <c r="G7397" t="s">
        <v>19308</v>
      </c>
      <c r="H7397">
        <v>1264</v>
      </c>
      <c r="I7397">
        <v>0.51</v>
      </c>
      <c r="J7397">
        <v>45028</v>
      </c>
      <c r="K7397" t="s">
        <v>19309</v>
      </c>
      <c r="L7397" t="s">
        <v>2672</v>
      </c>
    </row>
    <row r="7398" spans="1:12" x14ac:dyDescent="0.35">
      <c r="A7398">
        <v>30</v>
      </c>
      <c r="B7398">
        <v>33</v>
      </c>
      <c r="C7398" t="s">
        <v>124</v>
      </c>
      <c r="D7398">
        <v>33341</v>
      </c>
      <c r="E7398">
        <v>2</v>
      </c>
      <c r="F7398" t="s">
        <v>2102</v>
      </c>
      <c r="G7398" t="s">
        <v>19310</v>
      </c>
      <c r="H7398">
        <v>43</v>
      </c>
      <c r="I7398">
        <v>0.02</v>
      </c>
      <c r="J7398">
        <v>45029</v>
      </c>
      <c r="K7398" t="s">
        <v>19311</v>
      </c>
      <c r="L7398" t="s">
        <v>2672</v>
      </c>
    </row>
    <row r="7399" spans="1:12" x14ac:dyDescent="0.35">
      <c r="A7399">
        <v>30</v>
      </c>
      <c r="B7399">
        <v>33</v>
      </c>
      <c r="C7399" t="s">
        <v>124</v>
      </c>
      <c r="D7399">
        <v>33341</v>
      </c>
      <c r="E7399">
        <v>2</v>
      </c>
      <c r="F7399" t="s">
        <v>2102</v>
      </c>
      <c r="G7399" t="s">
        <v>19312</v>
      </c>
      <c r="H7399">
        <v>0</v>
      </c>
      <c r="I7399">
        <v>0</v>
      </c>
      <c r="J7399">
        <v>45030</v>
      </c>
      <c r="K7399" t="s">
        <v>19313</v>
      </c>
      <c r="L7399" t="s">
        <v>2672</v>
      </c>
    </row>
    <row r="7400" spans="1:12" x14ac:dyDescent="0.35">
      <c r="A7400">
        <v>30</v>
      </c>
      <c r="B7400">
        <v>33</v>
      </c>
      <c r="C7400" t="s">
        <v>124</v>
      </c>
      <c r="D7400">
        <v>33341</v>
      </c>
      <c r="E7400">
        <v>2</v>
      </c>
      <c r="F7400" t="s">
        <v>2102</v>
      </c>
      <c r="G7400" t="s">
        <v>19314</v>
      </c>
      <c r="H7400">
        <v>30</v>
      </c>
      <c r="I7400">
        <v>0.01</v>
      </c>
      <c r="J7400">
        <v>45031</v>
      </c>
      <c r="K7400" t="s">
        <v>19315</v>
      </c>
      <c r="L7400" t="s">
        <v>2672</v>
      </c>
    </row>
    <row r="7401" spans="1:12" x14ac:dyDescent="0.35">
      <c r="A7401">
        <v>30</v>
      </c>
      <c r="B7401">
        <v>33</v>
      </c>
      <c r="C7401" t="s">
        <v>124</v>
      </c>
      <c r="D7401">
        <v>33341</v>
      </c>
      <c r="E7401">
        <v>2</v>
      </c>
      <c r="F7401" t="s">
        <v>2102</v>
      </c>
      <c r="G7401" t="s">
        <v>19316</v>
      </c>
      <c r="H7401">
        <v>77</v>
      </c>
      <c r="I7401">
        <v>0.03</v>
      </c>
      <c r="J7401">
        <v>45032</v>
      </c>
      <c r="K7401" t="s">
        <v>19317</v>
      </c>
      <c r="L7401" t="s">
        <v>2672</v>
      </c>
    </row>
    <row r="7402" spans="1:12" x14ac:dyDescent="0.35">
      <c r="A7402">
        <v>30</v>
      </c>
      <c r="B7402">
        <v>33</v>
      </c>
      <c r="C7402" t="s">
        <v>124</v>
      </c>
      <c r="D7402">
        <v>33341</v>
      </c>
      <c r="E7402">
        <v>2</v>
      </c>
      <c r="F7402" t="s">
        <v>2102</v>
      </c>
      <c r="G7402" t="s">
        <v>19318</v>
      </c>
      <c r="H7402">
        <v>1159</v>
      </c>
      <c r="I7402">
        <v>0.47</v>
      </c>
      <c r="J7402">
        <v>45033</v>
      </c>
      <c r="K7402" t="s">
        <v>19319</v>
      </c>
      <c r="L7402" t="s">
        <v>2672</v>
      </c>
    </row>
    <row r="7403" spans="1:12" x14ac:dyDescent="0.35">
      <c r="A7403">
        <v>30</v>
      </c>
      <c r="B7403">
        <v>33</v>
      </c>
      <c r="C7403" t="s">
        <v>124</v>
      </c>
      <c r="D7403">
        <v>33341</v>
      </c>
      <c r="E7403">
        <v>2</v>
      </c>
      <c r="F7403" t="s">
        <v>2102</v>
      </c>
      <c r="G7403" t="s">
        <v>19320</v>
      </c>
      <c r="H7403">
        <v>13</v>
      </c>
      <c r="I7403">
        <v>0.01</v>
      </c>
      <c r="J7403">
        <v>45034</v>
      </c>
      <c r="K7403" t="s">
        <v>19321</v>
      </c>
      <c r="L7403" t="s">
        <v>2672</v>
      </c>
    </row>
    <row r="7404" spans="1:12" x14ac:dyDescent="0.35">
      <c r="A7404">
        <v>30</v>
      </c>
      <c r="B7404">
        <v>33</v>
      </c>
      <c r="C7404" t="s">
        <v>124</v>
      </c>
      <c r="D7404">
        <v>33341</v>
      </c>
      <c r="E7404">
        <v>2</v>
      </c>
      <c r="F7404" t="s">
        <v>2102</v>
      </c>
      <c r="G7404" t="s">
        <v>19322</v>
      </c>
      <c r="H7404">
        <v>7</v>
      </c>
      <c r="I7404">
        <v>0</v>
      </c>
      <c r="J7404">
        <v>45035</v>
      </c>
      <c r="K7404" t="s">
        <v>19323</v>
      </c>
      <c r="L7404" t="s">
        <v>2672</v>
      </c>
    </row>
    <row r="7405" spans="1:12" x14ac:dyDescent="0.35">
      <c r="A7405">
        <v>30</v>
      </c>
      <c r="B7405">
        <v>33</v>
      </c>
      <c r="C7405" t="s">
        <v>124</v>
      </c>
      <c r="D7405">
        <v>33341</v>
      </c>
      <c r="E7405">
        <v>2</v>
      </c>
      <c r="F7405" t="s">
        <v>2102</v>
      </c>
      <c r="G7405" t="s">
        <v>19324</v>
      </c>
      <c r="H7405">
        <v>5</v>
      </c>
      <c r="I7405">
        <v>0</v>
      </c>
      <c r="J7405">
        <v>45036</v>
      </c>
      <c r="K7405" t="s">
        <v>19325</v>
      </c>
      <c r="L7405" t="s">
        <v>2672</v>
      </c>
    </row>
    <row r="7406" spans="1:12" x14ac:dyDescent="0.35">
      <c r="A7406">
        <v>30</v>
      </c>
      <c r="B7406">
        <v>33</v>
      </c>
      <c r="C7406" t="s">
        <v>124</v>
      </c>
      <c r="D7406">
        <v>33341</v>
      </c>
      <c r="E7406">
        <v>2</v>
      </c>
      <c r="F7406" t="s">
        <v>2102</v>
      </c>
      <c r="G7406" t="s">
        <v>19326</v>
      </c>
      <c r="H7406">
        <v>123</v>
      </c>
      <c r="I7406">
        <v>0.05</v>
      </c>
      <c r="J7406">
        <v>45037</v>
      </c>
      <c r="K7406" t="s">
        <v>19327</v>
      </c>
      <c r="L7406" t="s">
        <v>2672</v>
      </c>
    </row>
    <row r="7407" spans="1:12" x14ac:dyDescent="0.35">
      <c r="A7407">
        <v>30</v>
      </c>
      <c r="B7407">
        <v>33</v>
      </c>
      <c r="C7407" t="s">
        <v>124</v>
      </c>
      <c r="D7407">
        <v>33341</v>
      </c>
      <c r="E7407">
        <v>2</v>
      </c>
      <c r="F7407" t="s">
        <v>2102</v>
      </c>
      <c r="G7407" t="s">
        <v>19328</v>
      </c>
      <c r="H7407">
        <v>61</v>
      </c>
      <c r="I7407">
        <v>0.02</v>
      </c>
      <c r="J7407">
        <v>45038</v>
      </c>
      <c r="K7407" t="s">
        <v>19329</v>
      </c>
      <c r="L7407" t="s">
        <v>2672</v>
      </c>
    </row>
    <row r="7408" spans="1:12" x14ac:dyDescent="0.35">
      <c r="A7408">
        <v>30</v>
      </c>
      <c r="B7408">
        <v>33</v>
      </c>
      <c r="C7408" t="s">
        <v>124</v>
      </c>
      <c r="D7408">
        <v>33341</v>
      </c>
      <c r="E7408">
        <v>2</v>
      </c>
      <c r="F7408" t="s">
        <v>2102</v>
      </c>
      <c r="G7408" t="s">
        <v>19330</v>
      </c>
      <c r="H7408">
        <v>0</v>
      </c>
      <c r="I7408">
        <v>0</v>
      </c>
      <c r="J7408">
        <v>45039</v>
      </c>
      <c r="K7408" t="s">
        <v>19331</v>
      </c>
      <c r="L7408" t="s">
        <v>2672</v>
      </c>
    </row>
    <row r="7409" spans="1:12" x14ac:dyDescent="0.35">
      <c r="A7409">
        <v>30</v>
      </c>
      <c r="B7409">
        <v>33</v>
      </c>
      <c r="C7409" t="s">
        <v>124</v>
      </c>
      <c r="D7409">
        <v>33341</v>
      </c>
      <c r="E7409">
        <v>2</v>
      </c>
      <c r="F7409" t="s">
        <v>2102</v>
      </c>
      <c r="G7409" t="s">
        <v>19332</v>
      </c>
      <c r="H7409">
        <v>153</v>
      </c>
      <c r="I7409">
        <v>0.06</v>
      </c>
      <c r="J7409">
        <v>45040</v>
      </c>
      <c r="K7409" t="s">
        <v>19261</v>
      </c>
      <c r="L7409" t="s">
        <v>2672</v>
      </c>
    </row>
    <row r="7410" spans="1:12" x14ac:dyDescent="0.35">
      <c r="A7410">
        <v>30</v>
      </c>
      <c r="B7410">
        <v>33</v>
      </c>
      <c r="C7410" t="s">
        <v>124</v>
      </c>
      <c r="D7410">
        <v>33341</v>
      </c>
      <c r="E7410">
        <v>2</v>
      </c>
      <c r="F7410" t="s">
        <v>2102</v>
      </c>
      <c r="G7410" t="s">
        <v>8853</v>
      </c>
      <c r="H7410">
        <v>928</v>
      </c>
      <c r="I7410">
        <v>0.38</v>
      </c>
      <c r="J7410">
        <v>46000</v>
      </c>
      <c r="K7410" t="s">
        <v>19333</v>
      </c>
      <c r="L7410" t="s">
        <v>2672</v>
      </c>
    </row>
    <row r="7411" spans="1:12" x14ac:dyDescent="0.35">
      <c r="A7411">
        <v>30</v>
      </c>
      <c r="B7411">
        <v>33</v>
      </c>
      <c r="C7411" t="s">
        <v>124</v>
      </c>
      <c r="D7411">
        <v>33341</v>
      </c>
      <c r="E7411">
        <v>2</v>
      </c>
      <c r="F7411" t="s">
        <v>2102</v>
      </c>
      <c r="G7411" t="s">
        <v>19334</v>
      </c>
      <c r="H7411">
        <v>122</v>
      </c>
      <c r="I7411">
        <v>0.05</v>
      </c>
      <c r="J7411">
        <v>46001</v>
      </c>
      <c r="K7411" t="s">
        <v>19335</v>
      </c>
      <c r="L7411" t="s">
        <v>2672</v>
      </c>
    </row>
    <row r="7412" spans="1:12" x14ac:dyDescent="0.35">
      <c r="A7412">
        <v>30</v>
      </c>
      <c r="B7412">
        <v>33</v>
      </c>
      <c r="C7412" t="s">
        <v>124</v>
      </c>
      <c r="D7412">
        <v>33341</v>
      </c>
      <c r="E7412">
        <v>2</v>
      </c>
      <c r="F7412" t="s">
        <v>2102</v>
      </c>
      <c r="G7412" t="s">
        <v>19336</v>
      </c>
      <c r="H7412">
        <v>56</v>
      </c>
      <c r="I7412">
        <v>0.02</v>
      </c>
      <c r="J7412">
        <v>46002</v>
      </c>
      <c r="K7412" t="s">
        <v>19337</v>
      </c>
      <c r="L7412" t="s">
        <v>2672</v>
      </c>
    </row>
    <row r="7413" spans="1:12" x14ac:dyDescent="0.35">
      <c r="A7413">
        <v>30</v>
      </c>
      <c r="B7413">
        <v>33</v>
      </c>
      <c r="C7413" t="s">
        <v>124</v>
      </c>
      <c r="D7413">
        <v>33341</v>
      </c>
      <c r="E7413">
        <v>2</v>
      </c>
      <c r="F7413" t="s">
        <v>2102</v>
      </c>
      <c r="G7413" t="s">
        <v>19338</v>
      </c>
      <c r="H7413">
        <v>271</v>
      </c>
      <c r="I7413">
        <v>0.11</v>
      </c>
      <c r="J7413">
        <v>46003</v>
      </c>
      <c r="K7413" t="s">
        <v>19339</v>
      </c>
      <c r="L7413" t="s">
        <v>2672</v>
      </c>
    </row>
    <row r="7414" spans="1:12" x14ac:dyDescent="0.35">
      <c r="A7414">
        <v>30</v>
      </c>
      <c r="B7414">
        <v>33</v>
      </c>
      <c r="C7414" t="s">
        <v>124</v>
      </c>
      <c r="D7414">
        <v>33341</v>
      </c>
      <c r="E7414">
        <v>2</v>
      </c>
      <c r="F7414" t="s">
        <v>2102</v>
      </c>
      <c r="G7414" t="s">
        <v>19340</v>
      </c>
      <c r="H7414">
        <v>83</v>
      </c>
      <c r="I7414">
        <v>0.03</v>
      </c>
      <c r="J7414">
        <v>46004</v>
      </c>
      <c r="K7414" t="s">
        <v>19341</v>
      </c>
      <c r="L7414" t="s">
        <v>2672</v>
      </c>
    </row>
    <row r="7415" spans="1:12" x14ac:dyDescent="0.35">
      <c r="A7415">
        <v>30</v>
      </c>
      <c r="B7415">
        <v>33</v>
      </c>
      <c r="C7415" t="s">
        <v>124</v>
      </c>
      <c r="D7415">
        <v>33341</v>
      </c>
      <c r="E7415">
        <v>2</v>
      </c>
      <c r="F7415" t="s">
        <v>2102</v>
      </c>
      <c r="G7415" t="s">
        <v>19342</v>
      </c>
      <c r="H7415">
        <v>549</v>
      </c>
      <c r="I7415">
        <v>0.22</v>
      </c>
      <c r="J7415">
        <v>46005</v>
      </c>
      <c r="K7415" t="s">
        <v>19343</v>
      </c>
      <c r="L7415" t="s">
        <v>2672</v>
      </c>
    </row>
    <row r="7416" spans="1:12" x14ac:dyDescent="0.35">
      <c r="A7416">
        <v>30</v>
      </c>
      <c r="B7416">
        <v>33</v>
      </c>
      <c r="C7416" t="s">
        <v>124</v>
      </c>
      <c r="D7416">
        <v>33341</v>
      </c>
      <c r="E7416">
        <v>2</v>
      </c>
      <c r="F7416" t="s">
        <v>2102</v>
      </c>
      <c r="G7416" t="s">
        <v>19344</v>
      </c>
      <c r="H7416">
        <v>92</v>
      </c>
      <c r="I7416">
        <v>0.04</v>
      </c>
      <c r="J7416">
        <v>46006</v>
      </c>
      <c r="K7416" t="s">
        <v>19345</v>
      </c>
      <c r="L7416" t="s">
        <v>2672</v>
      </c>
    </row>
    <row r="7417" spans="1:12" x14ac:dyDescent="0.35">
      <c r="A7417">
        <v>30</v>
      </c>
      <c r="B7417">
        <v>33</v>
      </c>
      <c r="C7417" t="s">
        <v>124</v>
      </c>
      <c r="D7417">
        <v>33341</v>
      </c>
      <c r="E7417">
        <v>2</v>
      </c>
      <c r="F7417" t="s">
        <v>2102</v>
      </c>
      <c r="G7417" t="s">
        <v>19346</v>
      </c>
      <c r="H7417">
        <v>21</v>
      </c>
      <c r="I7417">
        <v>0.01</v>
      </c>
      <c r="J7417">
        <v>46007</v>
      </c>
      <c r="K7417" t="s">
        <v>19347</v>
      </c>
      <c r="L7417" t="s">
        <v>2672</v>
      </c>
    </row>
    <row r="7418" spans="1:12" x14ac:dyDescent="0.35">
      <c r="A7418">
        <v>30</v>
      </c>
      <c r="B7418">
        <v>33</v>
      </c>
      <c r="C7418" t="s">
        <v>124</v>
      </c>
      <c r="D7418">
        <v>33341</v>
      </c>
      <c r="E7418">
        <v>2</v>
      </c>
      <c r="F7418" t="s">
        <v>2102</v>
      </c>
      <c r="G7418" t="s">
        <v>19348</v>
      </c>
      <c r="H7418">
        <v>123</v>
      </c>
      <c r="I7418">
        <v>0.05</v>
      </c>
      <c r="J7418">
        <v>46008</v>
      </c>
      <c r="K7418" t="s">
        <v>19349</v>
      </c>
      <c r="L7418" t="s">
        <v>2672</v>
      </c>
    </row>
    <row r="7419" spans="1:12" x14ac:dyDescent="0.35">
      <c r="A7419">
        <v>30</v>
      </c>
      <c r="B7419">
        <v>33</v>
      </c>
      <c r="C7419" t="s">
        <v>124</v>
      </c>
      <c r="D7419">
        <v>33341</v>
      </c>
      <c r="E7419">
        <v>2</v>
      </c>
      <c r="F7419" t="s">
        <v>2102</v>
      </c>
      <c r="G7419" t="s">
        <v>19350</v>
      </c>
      <c r="H7419">
        <v>9</v>
      </c>
      <c r="I7419">
        <v>0</v>
      </c>
      <c r="J7419">
        <v>46009</v>
      </c>
      <c r="K7419" t="s">
        <v>19351</v>
      </c>
      <c r="L7419" t="s">
        <v>2672</v>
      </c>
    </row>
    <row r="7420" spans="1:12" x14ac:dyDescent="0.35">
      <c r="A7420">
        <v>30</v>
      </c>
      <c r="B7420">
        <v>33</v>
      </c>
      <c r="C7420" t="s">
        <v>124</v>
      </c>
      <c r="D7420">
        <v>33341</v>
      </c>
      <c r="E7420">
        <v>2</v>
      </c>
      <c r="F7420" t="s">
        <v>2102</v>
      </c>
      <c r="G7420" t="s">
        <v>19352</v>
      </c>
      <c r="H7420">
        <v>45</v>
      </c>
      <c r="I7420">
        <v>0.02</v>
      </c>
      <c r="J7420">
        <v>46010</v>
      </c>
      <c r="K7420" t="s">
        <v>19353</v>
      </c>
      <c r="L7420" t="s">
        <v>2672</v>
      </c>
    </row>
    <row r="7421" spans="1:12" x14ac:dyDescent="0.35">
      <c r="A7421">
        <v>30</v>
      </c>
      <c r="B7421">
        <v>33</v>
      </c>
      <c r="C7421" t="s">
        <v>124</v>
      </c>
      <c r="D7421">
        <v>33341</v>
      </c>
      <c r="E7421">
        <v>2</v>
      </c>
      <c r="F7421" t="s">
        <v>2102</v>
      </c>
      <c r="G7421" t="s">
        <v>19354</v>
      </c>
      <c r="H7421">
        <v>7</v>
      </c>
      <c r="I7421">
        <v>0</v>
      </c>
      <c r="J7421">
        <v>46011</v>
      </c>
      <c r="K7421" t="s">
        <v>19355</v>
      </c>
      <c r="L7421" t="s">
        <v>2672</v>
      </c>
    </row>
    <row r="7422" spans="1:12" x14ac:dyDescent="0.35">
      <c r="A7422">
        <v>30</v>
      </c>
      <c r="B7422">
        <v>33</v>
      </c>
      <c r="C7422" t="s">
        <v>124</v>
      </c>
      <c r="D7422">
        <v>33341</v>
      </c>
      <c r="E7422">
        <v>2</v>
      </c>
      <c r="F7422" t="s">
        <v>2102</v>
      </c>
      <c r="G7422" t="s">
        <v>19356</v>
      </c>
      <c r="H7422">
        <v>7</v>
      </c>
      <c r="I7422">
        <v>0</v>
      </c>
      <c r="J7422">
        <v>46012</v>
      </c>
      <c r="K7422" t="s">
        <v>19357</v>
      </c>
      <c r="L7422" t="s">
        <v>2672</v>
      </c>
    </row>
    <row r="7423" spans="1:12" x14ac:dyDescent="0.35">
      <c r="A7423">
        <v>30</v>
      </c>
      <c r="B7423">
        <v>33</v>
      </c>
      <c r="C7423" t="s">
        <v>124</v>
      </c>
      <c r="D7423">
        <v>33341</v>
      </c>
      <c r="E7423">
        <v>2</v>
      </c>
      <c r="F7423" t="s">
        <v>2102</v>
      </c>
      <c r="G7423" t="s">
        <v>19358</v>
      </c>
      <c r="H7423">
        <v>11</v>
      </c>
      <c r="I7423">
        <v>0</v>
      </c>
      <c r="J7423">
        <v>46013</v>
      </c>
      <c r="K7423" t="s">
        <v>19359</v>
      </c>
      <c r="L7423" t="s">
        <v>2672</v>
      </c>
    </row>
    <row r="7424" spans="1:12" x14ac:dyDescent="0.35">
      <c r="A7424">
        <v>30</v>
      </c>
      <c r="B7424">
        <v>33</v>
      </c>
      <c r="C7424" t="s">
        <v>124</v>
      </c>
      <c r="D7424">
        <v>33341</v>
      </c>
      <c r="E7424">
        <v>2</v>
      </c>
      <c r="F7424" t="s">
        <v>2102</v>
      </c>
      <c r="G7424" t="s">
        <v>19360</v>
      </c>
      <c r="H7424">
        <v>3</v>
      </c>
      <c r="I7424">
        <v>0</v>
      </c>
      <c r="J7424">
        <v>46014</v>
      </c>
      <c r="K7424" t="s">
        <v>19361</v>
      </c>
      <c r="L7424" t="s">
        <v>2672</v>
      </c>
    </row>
    <row r="7425" spans="1:12" x14ac:dyDescent="0.35">
      <c r="A7425">
        <v>30</v>
      </c>
      <c r="B7425">
        <v>33</v>
      </c>
      <c r="C7425" t="s">
        <v>124</v>
      </c>
      <c r="D7425">
        <v>33341</v>
      </c>
      <c r="E7425">
        <v>2</v>
      </c>
      <c r="F7425" t="s">
        <v>2102</v>
      </c>
      <c r="G7425" t="s">
        <v>19362</v>
      </c>
      <c r="H7425">
        <v>1</v>
      </c>
      <c r="I7425">
        <v>0</v>
      </c>
      <c r="J7425">
        <v>46015</v>
      </c>
      <c r="K7425" t="s">
        <v>19363</v>
      </c>
      <c r="L7425" t="s">
        <v>2672</v>
      </c>
    </row>
    <row r="7426" spans="1:12" x14ac:dyDescent="0.35">
      <c r="A7426">
        <v>30</v>
      </c>
      <c r="B7426">
        <v>33</v>
      </c>
      <c r="C7426" t="s">
        <v>124</v>
      </c>
      <c r="D7426">
        <v>33341</v>
      </c>
      <c r="E7426">
        <v>2</v>
      </c>
      <c r="F7426" t="s">
        <v>2102</v>
      </c>
      <c r="G7426" t="s">
        <v>19364</v>
      </c>
      <c r="H7426">
        <v>85</v>
      </c>
      <c r="I7426">
        <v>0.03</v>
      </c>
      <c r="J7426">
        <v>46016</v>
      </c>
      <c r="K7426" t="s">
        <v>19365</v>
      </c>
      <c r="L7426" t="s">
        <v>2672</v>
      </c>
    </row>
    <row r="7427" spans="1:12" x14ac:dyDescent="0.35">
      <c r="A7427">
        <v>30</v>
      </c>
      <c r="B7427">
        <v>33</v>
      </c>
      <c r="C7427" t="s">
        <v>124</v>
      </c>
      <c r="D7427">
        <v>33341</v>
      </c>
      <c r="E7427">
        <v>2</v>
      </c>
      <c r="F7427" t="s">
        <v>2102</v>
      </c>
      <c r="G7427" t="s">
        <v>19366</v>
      </c>
      <c r="H7427">
        <v>3</v>
      </c>
      <c r="I7427">
        <v>0</v>
      </c>
      <c r="J7427">
        <v>46017</v>
      </c>
      <c r="K7427" t="s">
        <v>19367</v>
      </c>
      <c r="L7427" t="s">
        <v>2672</v>
      </c>
    </row>
    <row r="7428" spans="1:12" x14ac:dyDescent="0.35">
      <c r="A7428">
        <v>30</v>
      </c>
      <c r="B7428">
        <v>33</v>
      </c>
      <c r="C7428" t="s">
        <v>124</v>
      </c>
      <c r="D7428">
        <v>33341</v>
      </c>
      <c r="E7428">
        <v>2</v>
      </c>
      <c r="F7428" t="s">
        <v>2102</v>
      </c>
      <c r="G7428" t="s">
        <v>19368</v>
      </c>
      <c r="H7428">
        <v>3</v>
      </c>
      <c r="I7428">
        <v>0</v>
      </c>
      <c r="J7428">
        <v>46018</v>
      </c>
      <c r="K7428" t="s">
        <v>19369</v>
      </c>
      <c r="L7428" t="s">
        <v>2672</v>
      </c>
    </row>
    <row r="7429" spans="1:12" x14ac:dyDescent="0.35">
      <c r="A7429">
        <v>30</v>
      </c>
      <c r="B7429">
        <v>33</v>
      </c>
      <c r="C7429" t="s">
        <v>124</v>
      </c>
      <c r="D7429">
        <v>33341</v>
      </c>
      <c r="E7429">
        <v>2</v>
      </c>
      <c r="F7429" t="s">
        <v>2102</v>
      </c>
      <c r="G7429" t="s">
        <v>19370</v>
      </c>
      <c r="H7429">
        <v>165</v>
      </c>
      <c r="I7429">
        <v>7.0000000000000007E-2</v>
      </c>
      <c r="J7429">
        <v>46019</v>
      </c>
      <c r="K7429" t="s">
        <v>19371</v>
      </c>
      <c r="L7429" t="s">
        <v>2672</v>
      </c>
    </row>
    <row r="7430" spans="1:12" x14ac:dyDescent="0.35">
      <c r="A7430">
        <v>30</v>
      </c>
      <c r="B7430">
        <v>33</v>
      </c>
      <c r="C7430" t="s">
        <v>124</v>
      </c>
      <c r="D7430">
        <v>33341</v>
      </c>
      <c r="E7430">
        <v>2</v>
      </c>
      <c r="F7430" t="s">
        <v>2102</v>
      </c>
      <c r="G7430" t="s">
        <v>19372</v>
      </c>
      <c r="H7430">
        <v>47</v>
      </c>
      <c r="I7430">
        <v>0.02</v>
      </c>
      <c r="J7430">
        <v>46020</v>
      </c>
      <c r="K7430" t="s">
        <v>19373</v>
      </c>
      <c r="L7430" t="s">
        <v>2672</v>
      </c>
    </row>
    <row r="7431" spans="1:12" x14ac:dyDescent="0.35">
      <c r="A7431">
        <v>30</v>
      </c>
      <c r="B7431">
        <v>33</v>
      </c>
      <c r="C7431" t="s">
        <v>124</v>
      </c>
      <c r="D7431">
        <v>33341</v>
      </c>
      <c r="E7431">
        <v>2</v>
      </c>
      <c r="F7431" t="s">
        <v>2102</v>
      </c>
      <c r="G7431" t="s">
        <v>19374</v>
      </c>
      <c r="H7431">
        <v>50</v>
      </c>
      <c r="I7431">
        <v>0.02</v>
      </c>
      <c r="J7431">
        <v>46021</v>
      </c>
      <c r="K7431" t="s">
        <v>19375</v>
      </c>
      <c r="L7431" t="s">
        <v>2672</v>
      </c>
    </row>
    <row r="7432" spans="1:12" x14ac:dyDescent="0.35">
      <c r="A7432">
        <v>30</v>
      </c>
      <c r="B7432">
        <v>33</v>
      </c>
      <c r="C7432" t="s">
        <v>124</v>
      </c>
      <c r="D7432">
        <v>33341</v>
      </c>
      <c r="E7432">
        <v>2</v>
      </c>
      <c r="F7432" t="s">
        <v>2102</v>
      </c>
      <c r="G7432" t="s">
        <v>19376</v>
      </c>
      <c r="H7432">
        <v>188</v>
      </c>
      <c r="I7432">
        <v>0.08</v>
      </c>
      <c r="J7432">
        <v>46022</v>
      </c>
      <c r="K7432" t="s">
        <v>19377</v>
      </c>
      <c r="L7432" t="s">
        <v>2672</v>
      </c>
    </row>
    <row r="7433" spans="1:12" x14ac:dyDescent="0.35">
      <c r="A7433">
        <v>30</v>
      </c>
      <c r="B7433">
        <v>33</v>
      </c>
      <c r="C7433" t="s">
        <v>124</v>
      </c>
      <c r="D7433">
        <v>33341</v>
      </c>
      <c r="E7433">
        <v>2</v>
      </c>
      <c r="F7433" t="s">
        <v>2102</v>
      </c>
      <c r="G7433" t="s">
        <v>19378</v>
      </c>
      <c r="H7433">
        <v>1</v>
      </c>
      <c r="I7433">
        <v>0</v>
      </c>
      <c r="J7433">
        <v>46023</v>
      </c>
      <c r="K7433" t="s">
        <v>19379</v>
      </c>
      <c r="L7433" t="s">
        <v>2672</v>
      </c>
    </row>
    <row r="7434" spans="1:12" x14ac:dyDescent="0.35">
      <c r="A7434">
        <v>30</v>
      </c>
      <c r="B7434">
        <v>33</v>
      </c>
      <c r="C7434" t="s">
        <v>124</v>
      </c>
      <c r="D7434">
        <v>33341</v>
      </c>
      <c r="E7434">
        <v>2</v>
      </c>
      <c r="F7434" t="s">
        <v>2102</v>
      </c>
      <c r="G7434" t="s">
        <v>19380</v>
      </c>
      <c r="H7434">
        <v>1</v>
      </c>
      <c r="I7434">
        <v>0</v>
      </c>
      <c r="J7434">
        <v>46024</v>
      </c>
      <c r="K7434" t="s">
        <v>19381</v>
      </c>
      <c r="L7434" t="s">
        <v>2672</v>
      </c>
    </row>
    <row r="7435" spans="1:12" x14ac:dyDescent="0.35">
      <c r="A7435">
        <v>30</v>
      </c>
      <c r="B7435">
        <v>33</v>
      </c>
      <c r="C7435" t="s">
        <v>124</v>
      </c>
      <c r="D7435">
        <v>33341</v>
      </c>
      <c r="E7435">
        <v>2</v>
      </c>
      <c r="F7435" t="s">
        <v>2102</v>
      </c>
      <c r="G7435" t="s">
        <v>19382</v>
      </c>
      <c r="H7435">
        <v>9</v>
      </c>
      <c r="I7435">
        <v>0</v>
      </c>
      <c r="J7435">
        <v>46025</v>
      </c>
      <c r="K7435" t="s">
        <v>19383</v>
      </c>
      <c r="L7435" t="s">
        <v>2672</v>
      </c>
    </row>
    <row r="7436" spans="1:12" x14ac:dyDescent="0.35">
      <c r="A7436">
        <v>30</v>
      </c>
      <c r="B7436">
        <v>33</v>
      </c>
      <c r="C7436" t="s">
        <v>124</v>
      </c>
      <c r="D7436">
        <v>33341</v>
      </c>
      <c r="E7436">
        <v>2</v>
      </c>
      <c r="F7436" t="s">
        <v>2102</v>
      </c>
      <c r="G7436" t="s">
        <v>19384</v>
      </c>
      <c r="H7436">
        <v>41</v>
      </c>
      <c r="I7436">
        <v>0.02</v>
      </c>
      <c r="J7436">
        <v>46026</v>
      </c>
      <c r="K7436" t="s">
        <v>19385</v>
      </c>
      <c r="L7436" t="s">
        <v>2672</v>
      </c>
    </row>
    <row r="7437" spans="1:12" x14ac:dyDescent="0.35">
      <c r="A7437">
        <v>30</v>
      </c>
      <c r="B7437">
        <v>33</v>
      </c>
      <c r="C7437" t="s">
        <v>124</v>
      </c>
      <c r="D7437">
        <v>33341</v>
      </c>
      <c r="E7437">
        <v>2</v>
      </c>
      <c r="F7437" t="s">
        <v>2102</v>
      </c>
      <c r="G7437" t="s">
        <v>8854</v>
      </c>
      <c r="H7437">
        <v>1273</v>
      </c>
      <c r="I7437">
        <v>0.52</v>
      </c>
      <c r="J7437">
        <v>47000</v>
      </c>
      <c r="K7437" t="s">
        <v>19386</v>
      </c>
      <c r="L7437" t="s">
        <v>2672</v>
      </c>
    </row>
    <row r="7438" spans="1:12" x14ac:dyDescent="0.35">
      <c r="A7438">
        <v>30</v>
      </c>
      <c r="B7438">
        <v>33</v>
      </c>
      <c r="C7438" t="s">
        <v>124</v>
      </c>
      <c r="D7438">
        <v>33341</v>
      </c>
      <c r="E7438">
        <v>2</v>
      </c>
      <c r="F7438" t="s">
        <v>2102</v>
      </c>
      <c r="G7438" t="s">
        <v>19387</v>
      </c>
      <c r="H7438">
        <v>20</v>
      </c>
      <c r="I7438">
        <v>0.01</v>
      </c>
      <c r="J7438">
        <v>47001</v>
      </c>
      <c r="K7438" t="s">
        <v>19388</v>
      </c>
      <c r="L7438" t="s">
        <v>2672</v>
      </c>
    </row>
    <row r="7439" spans="1:12" x14ac:dyDescent="0.35">
      <c r="A7439">
        <v>30</v>
      </c>
      <c r="B7439">
        <v>33</v>
      </c>
      <c r="C7439" t="s">
        <v>124</v>
      </c>
      <c r="D7439">
        <v>33341</v>
      </c>
      <c r="E7439">
        <v>2</v>
      </c>
      <c r="F7439" t="s">
        <v>2102</v>
      </c>
      <c r="G7439" t="s">
        <v>19389</v>
      </c>
      <c r="H7439">
        <v>134</v>
      </c>
      <c r="I7439">
        <v>0.05</v>
      </c>
      <c r="J7439">
        <v>47002</v>
      </c>
      <c r="K7439" t="s">
        <v>19390</v>
      </c>
      <c r="L7439" t="s">
        <v>2672</v>
      </c>
    </row>
    <row r="7440" spans="1:12" x14ac:dyDescent="0.35">
      <c r="A7440">
        <v>30</v>
      </c>
      <c r="B7440">
        <v>33</v>
      </c>
      <c r="C7440" t="s">
        <v>124</v>
      </c>
      <c r="D7440">
        <v>33341</v>
      </c>
      <c r="E7440">
        <v>2</v>
      </c>
      <c r="F7440" t="s">
        <v>2102</v>
      </c>
      <c r="G7440" t="s">
        <v>19391</v>
      </c>
      <c r="H7440">
        <v>0</v>
      </c>
      <c r="I7440">
        <v>0</v>
      </c>
      <c r="J7440">
        <v>47003</v>
      </c>
      <c r="K7440" t="s">
        <v>19392</v>
      </c>
      <c r="L7440" t="s">
        <v>2672</v>
      </c>
    </row>
    <row r="7441" spans="1:12" x14ac:dyDescent="0.35">
      <c r="A7441">
        <v>30</v>
      </c>
      <c r="B7441">
        <v>33</v>
      </c>
      <c r="C7441" t="s">
        <v>124</v>
      </c>
      <c r="D7441">
        <v>33341</v>
      </c>
      <c r="E7441">
        <v>2</v>
      </c>
      <c r="F7441" t="s">
        <v>2102</v>
      </c>
      <c r="G7441" t="s">
        <v>19393</v>
      </c>
      <c r="H7441">
        <v>35</v>
      </c>
      <c r="I7441">
        <v>0.01</v>
      </c>
      <c r="J7441">
        <v>47004</v>
      </c>
      <c r="K7441" t="s">
        <v>19394</v>
      </c>
      <c r="L7441" t="s">
        <v>2672</v>
      </c>
    </row>
    <row r="7442" spans="1:12" x14ac:dyDescent="0.35">
      <c r="A7442">
        <v>30</v>
      </c>
      <c r="B7442">
        <v>33</v>
      </c>
      <c r="C7442" t="s">
        <v>124</v>
      </c>
      <c r="D7442">
        <v>33341</v>
      </c>
      <c r="E7442">
        <v>2</v>
      </c>
      <c r="F7442" t="s">
        <v>2102</v>
      </c>
      <c r="G7442" t="s">
        <v>19395</v>
      </c>
      <c r="H7442">
        <v>141</v>
      </c>
      <c r="I7442">
        <v>0.06</v>
      </c>
      <c r="J7442">
        <v>47005</v>
      </c>
      <c r="K7442" t="s">
        <v>19396</v>
      </c>
      <c r="L7442" t="s">
        <v>2672</v>
      </c>
    </row>
    <row r="7443" spans="1:12" x14ac:dyDescent="0.35">
      <c r="A7443">
        <v>30</v>
      </c>
      <c r="B7443">
        <v>33</v>
      </c>
      <c r="C7443" t="s">
        <v>124</v>
      </c>
      <c r="D7443">
        <v>33341</v>
      </c>
      <c r="E7443">
        <v>2</v>
      </c>
      <c r="F7443" t="s">
        <v>2102</v>
      </c>
      <c r="G7443" t="s">
        <v>19397</v>
      </c>
      <c r="H7443">
        <v>133</v>
      </c>
      <c r="I7443">
        <v>0.05</v>
      </c>
      <c r="J7443">
        <v>47006</v>
      </c>
      <c r="K7443" t="s">
        <v>19398</v>
      </c>
      <c r="L7443" t="s">
        <v>2672</v>
      </c>
    </row>
    <row r="7444" spans="1:12" x14ac:dyDescent="0.35">
      <c r="A7444">
        <v>30</v>
      </c>
      <c r="B7444">
        <v>33</v>
      </c>
      <c r="C7444" t="s">
        <v>124</v>
      </c>
      <c r="D7444">
        <v>33341</v>
      </c>
      <c r="E7444">
        <v>2</v>
      </c>
      <c r="F7444" t="s">
        <v>2102</v>
      </c>
      <c r="G7444" t="s">
        <v>19399</v>
      </c>
      <c r="H7444">
        <v>12</v>
      </c>
      <c r="I7444">
        <v>0</v>
      </c>
      <c r="J7444">
        <v>47007</v>
      </c>
      <c r="K7444" t="s">
        <v>19400</v>
      </c>
      <c r="L7444" t="s">
        <v>2672</v>
      </c>
    </row>
    <row r="7445" spans="1:12" x14ac:dyDescent="0.35">
      <c r="A7445">
        <v>30</v>
      </c>
      <c r="B7445">
        <v>33</v>
      </c>
      <c r="C7445" t="s">
        <v>124</v>
      </c>
      <c r="D7445">
        <v>33341</v>
      </c>
      <c r="E7445">
        <v>2</v>
      </c>
      <c r="F7445" t="s">
        <v>2102</v>
      </c>
      <c r="G7445" t="s">
        <v>19401</v>
      </c>
      <c r="H7445">
        <v>5</v>
      </c>
      <c r="I7445">
        <v>0</v>
      </c>
      <c r="J7445">
        <v>47008</v>
      </c>
      <c r="K7445" t="s">
        <v>19402</v>
      </c>
      <c r="L7445" t="s">
        <v>2672</v>
      </c>
    </row>
    <row r="7446" spans="1:12" x14ac:dyDescent="0.35">
      <c r="A7446">
        <v>30</v>
      </c>
      <c r="B7446">
        <v>33</v>
      </c>
      <c r="C7446" t="s">
        <v>124</v>
      </c>
      <c r="D7446">
        <v>33341</v>
      </c>
      <c r="E7446">
        <v>2</v>
      </c>
      <c r="F7446" t="s">
        <v>2102</v>
      </c>
      <c r="G7446" t="s">
        <v>19403</v>
      </c>
      <c r="H7446">
        <v>28</v>
      </c>
      <c r="I7446">
        <v>0.01</v>
      </c>
      <c r="J7446">
        <v>47009</v>
      </c>
      <c r="K7446" t="s">
        <v>19404</v>
      </c>
      <c r="L7446" t="s">
        <v>2672</v>
      </c>
    </row>
    <row r="7447" spans="1:12" x14ac:dyDescent="0.35">
      <c r="A7447">
        <v>30</v>
      </c>
      <c r="B7447">
        <v>33</v>
      </c>
      <c r="C7447" t="s">
        <v>124</v>
      </c>
      <c r="D7447">
        <v>33341</v>
      </c>
      <c r="E7447">
        <v>2</v>
      </c>
      <c r="F7447" t="s">
        <v>2102</v>
      </c>
      <c r="G7447" t="s">
        <v>19405</v>
      </c>
      <c r="H7447">
        <v>669</v>
      </c>
      <c r="I7447">
        <v>0.27</v>
      </c>
      <c r="J7447">
        <v>47010</v>
      </c>
      <c r="K7447" t="s">
        <v>19406</v>
      </c>
      <c r="L7447" t="s">
        <v>2672</v>
      </c>
    </row>
    <row r="7448" spans="1:12" x14ac:dyDescent="0.35">
      <c r="A7448">
        <v>30</v>
      </c>
      <c r="B7448">
        <v>33</v>
      </c>
      <c r="C7448" t="s">
        <v>124</v>
      </c>
      <c r="D7448">
        <v>33341</v>
      </c>
      <c r="E7448">
        <v>2</v>
      </c>
      <c r="F7448" t="s">
        <v>2102</v>
      </c>
      <c r="G7448" t="s">
        <v>19407</v>
      </c>
      <c r="H7448">
        <v>74</v>
      </c>
      <c r="I7448">
        <v>0.03</v>
      </c>
      <c r="J7448">
        <v>47011</v>
      </c>
      <c r="K7448" t="s">
        <v>19408</v>
      </c>
      <c r="L7448" t="s">
        <v>2672</v>
      </c>
    </row>
    <row r="7449" spans="1:12" x14ac:dyDescent="0.35">
      <c r="A7449">
        <v>30</v>
      </c>
      <c r="B7449">
        <v>33</v>
      </c>
      <c r="C7449" t="s">
        <v>124</v>
      </c>
      <c r="D7449">
        <v>33341</v>
      </c>
      <c r="E7449">
        <v>2</v>
      </c>
      <c r="F7449" t="s">
        <v>2102</v>
      </c>
      <c r="G7449" t="s">
        <v>19409</v>
      </c>
      <c r="H7449">
        <v>332</v>
      </c>
      <c r="I7449">
        <v>0.13</v>
      </c>
      <c r="J7449">
        <v>47012</v>
      </c>
      <c r="K7449" t="s">
        <v>19410</v>
      </c>
      <c r="L7449" t="s">
        <v>2672</v>
      </c>
    </row>
    <row r="7450" spans="1:12" x14ac:dyDescent="0.35">
      <c r="A7450">
        <v>30</v>
      </c>
      <c r="B7450">
        <v>33</v>
      </c>
      <c r="C7450" t="s">
        <v>124</v>
      </c>
      <c r="D7450">
        <v>33341</v>
      </c>
      <c r="E7450">
        <v>2</v>
      </c>
      <c r="F7450" t="s">
        <v>2102</v>
      </c>
      <c r="G7450" t="s">
        <v>19411</v>
      </c>
      <c r="H7450">
        <v>11</v>
      </c>
      <c r="I7450">
        <v>0</v>
      </c>
      <c r="J7450">
        <v>47013</v>
      </c>
      <c r="K7450" t="s">
        <v>19412</v>
      </c>
      <c r="L7450" t="s">
        <v>2672</v>
      </c>
    </row>
    <row r="7451" spans="1:12" x14ac:dyDescent="0.35">
      <c r="A7451">
        <v>30</v>
      </c>
      <c r="B7451">
        <v>33</v>
      </c>
      <c r="C7451" t="s">
        <v>124</v>
      </c>
      <c r="D7451">
        <v>33341</v>
      </c>
      <c r="E7451">
        <v>2</v>
      </c>
      <c r="F7451" t="s">
        <v>2102</v>
      </c>
      <c r="G7451" t="s">
        <v>19413</v>
      </c>
      <c r="H7451">
        <v>18</v>
      </c>
      <c r="I7451">
        <v>0.01</v>
      </c>
      <c r="J7451">
        <v>47014</v>
      </c>
      <c r="K7451" t="s">
        <v>19414</v>
      </c>
      <c r="L7451" t="s">
        <v>2672</v>
      </c>
    </row>
    <row r="7452" spans="1:12" x14ac:dyDescent="0.35">
      <c r="A7452">
        <v>30</v>
      </c>
      <c r="B7452">
        <v>33</v>
      </c>
      <c r="C7452" t="s">
        <v>124</v>
      </c>
      <c r="D7452">
        <v>33341</v>
      </c>
      <c r="E7452">
        <v>2</v>
      </c>
      <c r="F7452" t="s">
        <v>2102</v>
      </c>
      <c r="G7452" t="s">
        <v>19415</v>
      </c>
      <c r="H7452">
        <v>2</v>
      </c>
      <c r="I7452">
        <v>0</v>
      </c>
      <c r="J7452">
        <v>47015</v>
      </c>
      <c r="K7452" t="s">
        <v>19416</v>
      </c>
      <c r="L7452" t="s">
        <v>2672</v>
      </c>
    </row>
    <row r="7453" spans="1:12" x14ac:dyDescent="0.35">
      <c r="A7453">
        <v>30</v>
      </c>
      <c r="B7453">
        <v>33</v>
      </c>
      <c r="C7453" t="s">
        <v>124</v>
      </c>
      <c r="D7453">
        <v>33341</v>
      </c>
      <c r="E7453">
        <v>2</v>
      </c>
      <c r="F7453" t="s">
        <v>2102</v>
      </c>
      <c r="G7453" t="s">
        <v>19417</v>
      </c>
      <c r="H7453">
        <v>10</v>
      </c>
      <c r="I7453">
        <v>0</v>
      </c>
      <c r="J7453">
        <v>47016</v>
      </c>
      <c r="K7453" t="s">
        <v>19418</v>
      </c>
      <c r="L7453" t="s">
        <v>2672</v>
      </c>
    </row>
    <row r="7454" spans="1:12" x14ac:dyDescent="0.35">
      <c r="A7454">
        <v>30</v>
      </c>
      <c r="B7454">
        <v>33</v>
      </c>
      <c r="C7454" t="s">
        <v>124</v>
      </c>
      <c r="D7454">
        <v>33341</v>
      </c>
      <c r="E7454">
        <v>2</v>
      </c>
      <c r="F7454" t="s">
        <v>2102</v>
      </c>
      <c r="G7454" t="s">
        <v>19419</v>
      </c>
      <c r="H7454">
        <v>5</v>
      </c>
      <c r="I7454">
        <v>0</v>
      </c>
      <c r="J7454">
        <v>47017</v>
      </c>
      <c r="K7454" t="s">
        <v>19420</v>
      </c>
      <c r="L7454" t="s">
        <v>2672</v>
      </c>
    </row>
    <row r="7455" spans="1:12" x14ac:dyDescent="0.35">
      <c r="A7455">
        <v>30</v>
      </c>
      <c r="B7455">
        <v>33</v>
      </c>
      <c r="C7455" t="s">
        <v>124</v>
      </c>
      <c r="D7455">
        <v>33341</v>
      </c>
      <c r="E7455">
        <v>2</v>
      </c>
      <c r="F7455" t="s">
        <v>2102</v>
      </c>
      <c r="G7455" t="s">
        <v>19421</v>
      </c>
      <c r="H7455">
        <v>1</v>
      </c>
      <c r="I7455">
        <v>0</v>
      </c>
      <c r="J7455">
        <v>47018</v>
      </c>
      <c r="K7455" t="s">
        <v>19422</v>
      </c>
      <c r="L7455" t="s">
        <v>2672</v>
      </c>
    </row>
    <row r="7456" spans="1:12" x14ac:dyDescent="0.35">
      <c r="A7456">
        <v>30</v>
      </c>
      <c r="B7456">
        <v>33</v>
      </c>
      <c r="C7456" t="s">
        <v>124</v>
      </c>
      <c r="D7456">
        <v>33341</v>
      </c>
      <c r="E7456">
        <v>2</v>
      </c>
      <c r="F7456" t="s">
        <v>2102</v>
      </c>
      <c r="G7456" t="s">
        <v>19423</v>
      </c>
      <c r="H7456">
        <v>8</v>
      </c>
      <c r="I7456">
        <v>0</v>
      </c>
      <c r="J7456">
        <v>47019</v>
      </c>
      <c r="K7456" t="s">
        <v>19424</v>
      </c>
      <c r="L7456" t="s">
        <v>2672</v>
      </c>
    </row>
    <row r="7457" spans="1:12" x14ac:dyDescent="0.35">
      <c r="A7457">
        <v>30</v>
      </c>
      <c r="B7457">
        <v>33</v>
      </c>
      <c r="C7457" t="s">
        <v>124</v>
      </c>
      <c r="D7457">
        <v>33341</v>
      </c>
      <c r="E7457">
        <v>2</v>
      </c>
      <c r="F7457" t="s">
        <v>2102</v>
      </c>
      <c r="G7457" t="s">
        <v>19425</v>
      </c>
      <c r="H7457">
        <v>33</v>
      </c>
      <c r="I7457">
        <v>0.01</v>
      </c>
      <c r="J7457">
        <v>47020</v>
      </c>
      <c r="K7457" t="s">
        <v>19426</v>
      </c>
      <c r="L7457" t="s">
        <v>2672</v>
      </c>
    </row>
    <row r="7458" spans="1:12" x14ac:dyDescent="0.35">
      <c r="A7458">
        <v>30</v>
      </c>
      <c r="B7458">
        <v>33</v>
      </c>
      <c r="C7458" t="s">
        <v>124</v>
      </c>
      <c r="D7458">
        <v>33341</v>
      </c>
      <c r="E7458">
        <v>2</v>
      </c>
      <c r="F7458" t="s">
        <v>2102</v>
      </c>
      <c r="G7458" t="s">
        <v>19427</v>
      </c>
      <c r="H7458">
        <v>329</v>
      </c>
      <c r="I7458">
        <v>0.13</v>
      </c>
      <c r="J7458">
        <v>47021</v>
      </c>
      <c r="K7458" t="s">
        <v>19428</v>
      </c>
      <c r="L7458" t="s">
        <v>2672</v>
      </c>
    </row>
    <row r="7459" spans="1:12" x14ac:dyDescent="0.35">
      <c r="A7459">
        <v>30</v>
      </c>
      <c r="B7459">
        <v>33</v>
      </c>
      <c r="C7459" t="s">
        <v>124</v>
      </c>
      <c r="D7459">
        <v>33341</v>
      </c>
      <c r="E7459">
        <v>2</v>
      </c>
      <c r="F7459" t="s">
        <v>2102</v>
      </c>
      <c r="G7459" t="s">
        <v>19429</v>
      </c>
      <c r="H7459">
        <v>795</v>
      </c>
      <c r="I7459">
        <v>0.32</v>
      </c>
      <c r="J7459">
        <v>47022</v>
      </c>
      <c r="K7459" t="s">
        <v>19430</v>
      </c>
      <c r="L7459" t="s">
        <v>2672</v>
      </c>
    </row>
    <row r="7460" spans="1:12" x14ac:dyDescent="0.35">
      <c r="A7460">
        <v>30</v>
      </c>
      <c r="B7460">
        <v>33</v>
      </c>
      <c r="C7460" t="s">
        <v>124</v>
      </c>
      <c r="D7460">
        <v>33341</v>
      </c>
      <c r="E7460">
        <v>2</v>
      </c>
      <c r="F7460" t="s">
        <v>2102</v>
      </c>
      <c r="G7460" t="s">
        <v>19431</v>
      </c>
      <c r="H7460">
        <v>336</v>
      </c>
      <c r="I7460">
        <v>0.14000000000000001</v>
      </c>
      <c r="J7460">
        <v>47023</v>
      </c>
      <c r="K7460" t="s">
        <v>19432</v>
      </c>
      <c r="L7460" t="s">
        <v>2672</v>
      </c>
    </row>
    <row r="7461" spans="1:12" x14ac:dyDescent="0.35">
      <c r="A7461">
        <v>30</v>
      </c>
      <c r="B7461">
        <v>33</v>
      </c>
      <c r="C7461" t="s">
        <v>124</v>
      </c>
      <c r="D7461">
        <v>33341</v>
      </c>
      <c r="E7461">
        <v>2</v>
      </c>
      <c r="F7461" t="s">
        <v>2102</v>
      </c>
      <c r="G7461" t="s">
        <v>19433</v>
      </c>
      <c r="H7461">
        <v>39</v>
      </c>
      <c r="I7461">
        <v>0.02</v>
      </c>
      <c r="J7461">
        <v>47024</v>
      </c>
      <c r="K7461" t="s">
        <v>19434</v>
      </c>
      <c r="L7461" t="s">
        <v>2672</v>
      </c>
    </row>
    <row r="7462" spans="1:12" x14ac:dyDescent="0.35">
      <c r="A7462">
        <v>30</v>
      </c>
      <c r="B7462">
        <v>33</v>
      </c>
      <c r="C7462" t="s">
        <v>124</v>
      </c>
      <c r="D7462">
        <v>33341</v>
      </c>
      <c r="E7462">
        <v>2</v>
      </c>
      <c r="F7462" t="s">
        <v>2102</v>
      </c>
      <c r="G7462" t="s">
        <v>19435</v>
      </c>
      <c r="H7462">
        <v>168</v>
      </c>
      <c r="I7462">
        <v>7.0000000000000007E-2</v>
      </c>
      <c r="J7462">
        <v>47025</v>
      </c>
      <c r="K7462" t="s">
        <v>19436</v>
      </c>
      <c r="L7462" t="s">
        <v>2672</v>
      </c>
    </row>
    <row r="7463" spans="1:12" x14ac:dyDescent="0.35">
      <c r="A7463">
        <v>30</v>
      </c>
      <c r="B7463">
        <v>33</v>
      </c>
      <c r="C7463" t="s">
        <v>124</v>
      </c>
      <c r="D7463">
        <v>33341</v>
      </c>
      <c r="E7463">
        <v>2</v>
      </c>
      <c r="F7463" t="s">
        <v>2102</v>
      </c>
      <c r="G7463" t="s">
        <v>19437</v>
      </c>
      <c r="H7463">
        <v>115</v>
      </c>
      <c r="I7463">
        <v>0.05</v>
      </c>
      <c r="J7463">
        <v>47026</v>
      </c>
      <c r="K7463" t="s">
        <v>19438</v>
      </c>
      <c r="L7463" t="s">
        <v>2672</v>
      </c>
    </row>
    <row r="7464" spans="1:12" x14ac:dyDescent="0.35">
      <c r="A7464">
        <v>30</v>
      </c>
      <c r="B7464">
        <v>33</v>
      </c>
      <c r="C7464" t="s">
        <v>124</v>
      </c>
      <c r="D7464">
        <v>33341</v>
      </c>
      <c r="E7464">
        <v>2</v>
      </c>
      <c r="F7464" t="s">
        <v>2102</v>
      </c>
      <c r="G7464" t="s">
        <v>19439</v>
      </c>
      <c r="H7464">
        <v>53</v>
      </c>
      <c r="I7464">
        <v>0.02</v>
      </c>
      <c r="J7464">
        <v>47027</v>
      </c>
      <c r="K7464" t="s">
        <v>19440</v>
      </c>
      <c r="L7464" t="s">
        <v>2672</v>
      </c>
    </row>
    <row r="7465" spans="1:12" x14ac:dyDescent="0.35">
      <c r="A7465">
        <v>30</v>
      </c>
      <c r="B7465">
        <v>33</v>
      </c>
      <c r="C7465" t="s">
        <v>124</v>
      </c>
      <c r="D7465">
        <v>33341</v>
      </c>
      <c r="E7465">
        <v>2</v>
      </c>
      <c r="F7465" t="s">
        <v>2102</v>
      </c>
      <c r="G7465" t="s">
        <v>19441</v>
      </c>
      <c r="H7465">
        <v>2</v>
      </c>
      <c r="I7465">
        <v>0</v>
      </c>
      <c r="J7465">
        <v>47028</v>
      </c>
      <c r="K7465" t="s">
        <v>19442</v>
      </c>
      <c r="L7465" t="s">
        <v>2672</v>
      </c>
    </row>
    <row r="7466" spans="1:12" x14ac:dyDescent="0.35">
      <c r="A7466">
        <v>30</v>
      </c>
      <c r="B7466">
        <v>33</v>
      </c>
      <c r="C7466" t="s">
        <v>124</v>
      </c>
      <c r="D7466">
        <v>33341</v>
      </c>
      <c r="E7466">
        <v>2</v>
      </c>
      <c r="F7466" t="s">
        <v>2102</v>
      </c>
      <c r="G7466" t="s">
        <v>19443</v>
      </c>
      <c r="H7466">
        <v>39</v>
      </c>
      <c r="I7466">
        <v>0.02</v>
      </c>
      <c r="J7466">
        <v>47029</v>
      </c>
      <c r="K7466" t="s">
        <v>19444</v>
      </c>
      <c r="L7466" t="s">
        <v>2672</v>
      </c>
    </row>
    <row r="7467" spans="1:12" x14ac:dyDescent="0.35">
      <c r="A7467">
        <v>30</v>
      </c>
      <c r="B7467">
        <v>33</v>
      </c>
      <c r="C7467" t="s">
        <v>124</v>
      </c>
      <c r="D7467">
        <v>33341</v>
      </c>
      <c r="E7467">
        <v>2</v>
      </c>
      <c r="F7467" t="s">
        <v>2102</v>
      </c>
      <c r="G7467" t="s">
        <v>19445</v>
      </c>
      <c r="H7467">
        <v>0</v>
      </c>
      <c r="I7467">
        <v>0</v>
      </c>
      <c r="J7467">
        <v>47030</v>
      </c>
      <c r="K7467" t="s">
        <v>19446</v>
      </c>
      <c r="L7467" t="s">
        <v>2672</v>
      </c>
    </row>
    <row r="7468" spans="1:12" x14ac:dyDescent="0.35">
      <c r="A7468">
        <v>30</v>
      </c>
      <c r="B7468">
        <v>33</v>
      </c>
      <c r="C7468" t="s">
        <v>124</v>
      </c>
      <c r="D7468">
        <v>33341</v>
      </c>
      <c r="E7468">
        <v>2</v>
      </c>
      <c r="F7468" t="s">
        <v>2102</v>
      </c>
      <c r="G7468" t="s">
        <v>19447</v>
      </c>
      <c r="H7468">
        <v>105</v>
      </c>
      <c r="I7468">
        <v>0.04</v>
      </c>
      <c r="J7468">
        <v>47031</v>
      </c>
      <c r="K7468" t="s">
        <v>19448</v>
      </c>
      <c r="L7468" t="s">
        <v>2672</v>
      </c>
    </row>
    <row r="7469" spans="1:12" x14ac:dyDescent="0.35">
      <c r="A7469">
        <v>30</v>
      </c>
      <c r="B7469">
        <v>33</v>
      </c>
      <c r="C7469" t="s">
        <v>124</v>
      </c>
      <c r="D7469">
        <v>33341</v>
      </c>
      <c r="E7469">
        <v>2</v>
      </c>
      <c r="F7469" t="s">
        <v>2102</v>
      </c>
      <c r="G7469" t="s">
        <v>19449</v>
      </c>
      <c r="H7469">
        <v>36</v>
      </c>
      <c r="I7469">
        <v>0.01</v>
      </c>
      <c r="J7469">
        <v>47032</v>
      </c>
      <c r="K7469" t="s">
        <v>19450</v>
      </c>
      <c r="L7469" t="s">
        <v>2672</v>
      </c>
    </row>
    <row r="7470" spans="1:12" x14ac:dyDescent="0.35">
      <c r="A7470">
        <v>30</v>
      </c>
      <c r="B7470">
        <v>33</v>
      </c>
      <c r="C7470" t="s">
        <v>124</v>
      </c>
      <c r="D7470">
        <v>33341</v>
      </c>
      <c r="E7470">
        <v>2</v>
      </c>
      <c r="F7470" t="s">
        <v>2102</v>
      </c>
      <c r="G7470" t="s">
        <v>19451</v>
      </c>
      <c r="H7470">
        <v>2</v>
      </c>
      <c r="I7470">
        <v>0</v>
      </c>
      <c r="J7470">
        <v>47033</v>
      </c>
      <c r="K7470" t="s">
        <v>19452</v>
      </c>
      <c r="L7470" t="s">
        <v>2672</v>
      </c>
    </row>
    <row r="7471" spans="1:12" x14ac:dyDescent="0.35">
      <c r="A7471">
        <v>30</v>
      </c>
      <c r="B7471">
        <v>33</v>
      </c>
      <c r="C7471" t="s">
        <v>124</v>
      </c>
      <c r="D7471">
        <v>33341</v>
      </c>
      <c r="E7471">
        <v>2</v>
      </c>
      <c r="F7471" t="s">
        <v>2102</v>
      </c>
      <c r="G7471" t="s">
        <v>19453</v>
      </c>
      <c r="H7471">
        <v>56</v>
      </c>
      <c r="I7471">
        <v>0.02</v>
      </c>
      <c r="J7471">
        <v>47034</v>
      </c>
      <c r="K7471" t="s">
        <v>19454</v>
      </c>
      <c r="L7471" t="s">
        <v>2672</v>
      </c>
    </row>
    <row r="7472" spans="1:12" x14ac:dyDescent="0.35">
      <c r="A7472">
        <v>30</v>
      </c>
      <c r="B7472">
        <v>33</v>
      </c>
      <c r="C7472" t="s">
        <v>124</v>
      </c>
      <c r="D7472">
        <v>33341</v>
      </c>
      <c r="E7472">
        <v>2</v>
      </c>
      <c r="F7472" t="s">
        <v>2102</v>
      </c>
      <c r="G7472" t="s">
        <v>19455</v>
      </c>
      <c r="H7472">
        <v>14</v>
      </c>
      <c r="I7472">
        <v>0.01</v>
      </c>
      <c r="J7472">
        <v>47035</v>
      </c>
      <c r="K7472" t="s">
        <v>19456</v>
      </c>
      <c r="L7472" t="s">
        <v>2672</v>
      </c>
    </row>
    <row r="7473" spans="1:12" x14ac:dyDescent="0.35">
      <c r="A7473">
        <v>30</v>
      </c>
      <c r="B7473">
        <v>33</v>
      </c>
      <c r="C7473" t="s">
        <v>124</v>
      </c>
      <c r="D7473">
        <v>33341</v>
      </c>
      <c r="E7473">
        <v>2</v>
      </c>
      <c r="F7473" t="s">
        <v>2102</v>
      </c>
      <c r="G7473" t="s">
        <v>19457</v>
      </c>
      <c r="H7473">
        <v>1</v>
      </c>
      <c r="I7473">
        <v>0</v>
      </c>
      <c r="J7473">
        <v>47036</v>
      </c>
      <c r="K7473" t="s">
        <v>19458</v>
      </c>
      <c r="L7473" t="s">
        <v>2672</v>
      </c>
    </row>
    <row r="7474" spans="1:12" x14ac:dyDescent="0.35">
      <c r="A7474">
        <v>30</v>
      </c>
      <c r="B7474">
        <v>33</v>
      </c>
      <c r="C7474" t="s">
        <v>124</v>
      </c>
      <c r="D7474">
        <v>33341</v>
      </c>
      <c r="E7474">
        <v>2</v>
      </c>
      <c r="F7474" t="s">
        <v>2102</v>
      </c>
      <c r="G7474" t="s">
        <v>19459</v>
      </c>
      <c r="H7474">
        <v>19</v>
      </c>
      <c r="I7474">
        <v>0.01</v>
      </c>
      <c r="J7474">
        <v>47037</v>
      </c>
      <c r="K7474" t="s">
        <v>19460</v>
      </c>
      <c r="L7474" t="s">
        <v>2672</v>
      </c>
    </row>
    <row r="7475" spans="1:12" x14ac:dyDescent="0.35">
      <c r="A7475">
        <v>30</v>
      </c>
      <c r="B7475">
        <v>33</v>
      </c>
      <c r="C7475" t="s">
        <v>124</v>
      </c>
      <c r="D7475">
        <v>33341</v>
      </c>
      <c r="E7475">
        <v>2</v>
      </c>
      <c r="F7475" t="s">
        <v>2102</v>
      </c>
      <c r="G7475" t="s">
        <v>19461</v>
      </c>
      <c r="H7475">
        <v>6</v>
      </c>
      <c r="I7475">
        <v>0</v>
      </c>
      <c r="J7475">
        <v>47038</v>
      </c>
      <c r="K7475" t="s">
        <v>19462</v>
      </c>
      <c r="L7475" t="s">
        <v>2672</v>
      </c>
    </row>
    <row r="7476" spans="1:12" x14ac:dyDescent="0.35">
      <c r="A7476">
        <v>30</v>
      </c>
      <c r="B7476">
        <v>33</v>
      </c>
      <c r="C7476" t="s">
        <v>124</v>
      </c>
      <c r="D7476">
        <v>33341</v>
      </c>
      <c r="E7476">
        <v>2</v>
      </c>
      <c r="F7476" t="s">
        <v>2102</v>
      </c>
      <c r="G7476" t="s">
        <v>19463</v>
      </c>
      <c r="H7476">
        <v>8</v>
      </c>
      <c r="I7476">
        <v>0</v>
      </c>
      <c r="J7476">
        <v>47039</v>
      </c>
      <c r="K7476" t="s">
        <v>19464</v>
      </c>
      <c r="L7476" t="s">
        <v>2672</v>
      </c>
    </row>
    <row r="7477" spans="1:12" x14ac:dyDescent="0.35">
      <c r="A7477">
        <v>30</v>
      </c>
      <c r="B7477">
        <v>33</v>
      </c>
      <c r="C7477" t="s">
        <v>124</v>
      </c>
      <c r="D7477">
        <v>33341</v>
      </c>
      <c r="E7477">
        <v>2</v>
      </c>
      <c r="F7477" t="s">
        <v>2102</v>
      </c>
      <c r="G7477" t="s">
        <v>19465</v>
      </c>
      <c r="H7477">
        <v>4</v>
      </c>
      <c r="I7477">
        <v>0</v>
      </c>
      <c r="J7477">
        <v>47040</v>
      </c>
      <c r="K7477" t="s">
        <v>19466</v>
      </c>
      <c r="L7477" t="s">
        <v>2672</v>
      </c>
    </row>
    <row r="7478" spans="1:12" x14ac:dyDescent="0.35">
      <c r="A7478">
        <v>30</v>
      </c>
      <c r="B7478">
        <v>33</v>
      </c>
      <c r="C7478" t="s">
        <v>124</v>
      </c>
      <c r="D7478">
        <v>33341</v>
      </c>
      <c r="E7478">
        <v>2</v>
      </c>
      <c r="F7478" t="s">
        <v>2102</v>
      </c>
      <c r="G7478" t="s">
        <v>19467</v>
      </c>
      <c r="H7478">
        <v>0</v>
      </c>
      <c r="I7478">
        <v>0</v>
      </c>
      <c r="J7478">
        <v>47041</v>
      </c>
      <c r="K7478" t="s">
        <v>19468</v>
      </c>
      <c r="L7478" t="s">
        <v>2672</v>
      </c>
    </row>
    <row r="7479" spans="1:12" x14ac:dyDescent="0.35">
      <c r="A7479">
        <v>30</v>
      </c>
      <c r="B7479">
        <v>33</v>
      </c>
      <c r="C7479" t="s">
        <v>124</v>
      </c>
      <c r="D7479">
        <v>33341</v>
      </c>
      <c r="E7479">
        <v>2</v>
      </c>
      <c r="F7479" t="s">
        <v>2102</v>
      </c>
      <c r="G7479" t="s">
        <v>19469</v>
      </c>
      <c r="H7479">
        <v>0</v>
      </c>
      <c r="I7479">
        <v>0</v>
      </c>
      <c r="J7479">
        <v>47042</v>
      </c>
      <c r="K7479" t="s">
        <v>19470</v>
      </c>
      <c r="L7479" t="s">
        <v>2672</v>
      </c>
    </row>
    <row r="7480" spans="1:12" x14ac:dyDescent="0.35">
      <c r="A7480">
        <v>30</v>
      </c>
      <c r="B7480">
        <v>33</v>
      </c>
      <c r="C7480" t="s">
        <v>124</v>
      </c>
      <c r="D7480">
        <v>33341</v>
      </c>
      <c r="E7480">
        <v>2</v>
      </c>
      <c r="F7480" t="s">
        <v>2102</v>
      </c>
      <c r="G7480" t="s">
        <v>19471</v>
      </c>
      <c r="H7480">
        <v>1</v>
      </c>
      <c r="I7480">
        <v>0</v>
      </c>
      <c r="J7480">
        <v>47043</v>
      </c>
      <c r="K7480" t="s">
        <v>19472</v>
      </c>
      <c r="L7480" t="s">
        <v>2672</v>
      </c>
    </row>
    <row r="7481" spans="1:12" x14ac:dyDescent="0.35">
      <c r="A7481">
        <v>30</v>
      </c>
      <c r="B7481">
        <v>33</v>
      </c>
      <c r="C7481" t="s">
        <v>124</v>
      </c>
      <c r="D7481">
        <v>33341</v>
      </c>
      <c r="E7481">
        <v>2</v>
      </c>
      <c r="F7481" t="s">
        <v>2102</v>
      </c>
      <c r="G7481" t="s">
        <v>19473</v>
      </c>
      <c r="H7481">
        <v>56</v>
      </c>
      <c r="I7481">
        <v>0.02</v>
      </c>
      <c r="J7481">
        <v>47044</v>
      </c>
      <c r="K7481" t="s">
        <v>19474</v>
      </c>
      <c r="L7481" t="s">
        <v>2672</v>
      </c>
    </row>
    <row r="7482" spans="1:12" x14ac:dyDescent="0.35">
      <c r="A7482">
        <v>30</v>
      </c>
      <c r="B7482">
        <v>33</v>
      </c>
      <c r="C7482" t="s">
        <v>124</v>
      </c>
      <c r="D7482">
        <v>33341</v>
      </c>
      <c r="E7482">
        <v>2</v>
      </c>
      <c r="F7482" t="s">
        <v>2102</v>
      </c>
      <c r="G7482" t="s">
        <v>8855</v>
      </c>
      <c r="H7482">
        <v>1038</v>
      </c>
      <c r="I7482">
        <v>0.42</v>
      </c>
      <c r="J7482">
        <v>48000</v>
      </c>
      <c r="K7482" t="s">
        <v>19475</v>
      </c>
      <c r="L7482" t="s">
        <v>2672</v>
      </c>
    </row>
    <row r="7483" spans="1:12" x14ac:dyDescent="0.35">
      <c r="A7483">
        <v>30</v>
      </c>
      <c r="B7483">
        <v>33</v>
      </c>
      <c r="C7483" t="s">
        <v>124</v>
      </c>
      <c r="D7483">
        <v>33341</v>
      </c>
      <c r="E7483">
        <v>2</v>
      </c>
      <c r="F7483" t="s">
        <v>2102</v>
      </c>
      <c r="G7483" t="s">
        <v>19476</v>
      </c>
      <c r="H7483">
        <v>9</v>
      </c>
      <c r="I7483">
        <v>0</v>
      </c>
      <c r="J7483">
        <v>48001</v>
      </c>
      <c r="K7483" t="s">
        <v>19477</v>
      </c>
      <c r="L7483" t="s">
        <v>2672</v>
      </c>
    </row>
    <row r="7484" spans="1:12" x14ac:dyDescent="0.35">
      <c r="A7484">
        <v>30</v>
      </c>
      <c r="B7484">
        <v>33</v>
      </c>
      <c r="C7484" t="s">
        <v>124</v>
      </c>
      <c r="D7484">
        <v>33341</v>
      </c>
      <c r="E7484">
        <v>2</v>
      </c>
      <c r="F7484" t="s">
        <v>2102</v>
      </c>
      <c r="G7484" t="s">
        <v>19478</v>
      </c>
      <c r="H7484">
        <v>10</v>
      </c>
      <c r="I7484">
        <v>0</v>
      </c>
      <c r="J7484">
        <v>48002</v>
      </c>
      <c r="K7484" t="s">
        <v>19479</v>
      </c>
      <c r="L7484" t="s">
        <v>2672</v>
      </c>
    </row>
    <row r="7485" spans="1:12" x14ac:dyDescent="0.35">
      <c r="A7485">
        <v>30</v>
      </c>
      <c r="B7485">
        <v>33</v>
      </c>
      <c r="C7485" t="s">
        <v>124</v>
      </c>
      <c r="D7485">
        <v>33341</v>
      </c>
      <c r="E7485">
        <v>2</v>
      </c>
      <c r="F7485" t="s">
        <v>2102</v>
      </c>
      <c r="G7485" t="s">
        <v>19480</v>
      </c>
      <c r="H7485">
        <v>0</v>
      </c>
      <c r="I7485">
        <v>0</v>
      </c>
      <c r="J7485">
        <v>48003</v>
      </c>
      <c r="K7485" t="s">
        <v>19481</v>
      </c>
      <c r="L7485" t="s">
        <v>2672</v>
      </c>
    </row>
    <row r="7486" spans="1:12" x14ac:dyDescent="0.35">
      <c r="A7486">
        <v>30</v>
      </c>
      <c r="B7486">
        <v>33</v>
      </c>
      <c r="C7486" t="s">
        <v>124</v>
      </c>
      <c r="D7486">
        <v>33341</v>
      </c>
      <c r="E7486">
        <v>2</v>
      </c>
      <c r="F7486" t="s">
        <v>2102</v>
      </c>
      <c r="G7486" t="s">
        <v>19482</v>
      </c>
      <c r="H7486">
        <v>0</v>
      </c>
      <c r="I7486">
        <v>0</v>
      </c>
      <c r="J7486">
        <v>48004</v>
      </c>
      <c r="K7486" t="s">
        <v>19483</v>
      </c>
      <c r="L7486" t="s">
        <v>2672</v>
      </c>
    </row>
    <row r="7487" spans="1:12" x14ac:dyDescent="0.35">
      <c r="A7487">
        <v>30</v>
      </c>
      <c r="B7487">
        <v>33</v>
      </c>
      <c r="C7487" t="s">
        <v>124</v>
      </c>
      <c r="D7487">
        <v>33341</v>
      </c>
      <c r="E7487">
        <v>2</v>
      </c>
      <c r="F7487" t="s">
        <v>2102</v>
      </c>
      <c r="G7487" t="s">
        <v>19484</v>
      </c>
      <c r="H7487">
        <v>299</v>
      </c>
      <c r="I7487">
        <v>0.12</v>
      </c>
      <c r="J7487">
        <v>48005</v>
      </c>
      <c r="K7487" t="s">
        <v>19485</v>
      </c>
      <c r="L7487" t="s">
        <v>2672</v>
      </c>
    </row>
    <row r="7488" spans="1:12" x14ac:dyDescent="0.35">
      <c r="A7488">
        <v>30</v>
      </c>
      <c r="B7488">
        <v>33</v>
      </c>
      <c r="C7488" t="s">
        <v>124</v>
      </c>
      <c r="D7488">
        <v>33341</v>
      </c>
      <c r="E7488">
        <v>2</v>
      </c>
      <c r="F7488" t="s">
        <v>2102</v>
      </c>
      <c r="G7488" t="s">
        <v>19486</v>
      </c>
      <c r="H7488">
        <v>131</v>
      </c>
      <c r="I7488">
        <v>0.05</v>
      </c>
      <c r="J7488">
        <v>48006</v>
      </c>
      <c r="K7488" t="s">
        <v>19487</v>
      </c>
      <c r="L7488" t="s">
        <v>2672</v>
      </c>
    </row>
    <row r="7489" spans="1:12" x14ac:dyDescent="0.35">
      <c r="A7489">
        <v>30</v>
      </c>
      <c r="B7489">
        <v>33</v>
      </c>
      <c r="C7489" t="s">
        <v>124</v>
      </c>
      <c r="D7489">
        <v>33341</v>
      </c>
      <c r="E7489">
        <v>2</v>
      </c>
      <c r="F7489" t="s">
        <v>2102</v>
      </c>
      <c r="G7489" t="s">
        <v>19488</v>
      </c>
      <c r="H7489">
        <v>35</v>
      </c>
      <c r="I7489">
        <v>0.01</v>
      </c>
      <c r="J7489">
        <v>48007</v>
      </c>
      <c r="K7489" t="s">
        <v>19489</v>
      </c>
      <c r="L7489" t="s">
        <v>2672</v>
      </c>
    </row>
    <row r="7490" spans="1:12" x14ac:dyDescent="0.35">
      <c r="A7490">
        <v>30</v>
      </c>
      <c r="B7490">
        <v>33</v>
      </c>
      <c r="C7490" t="s">
        <v>124</v>
      </c>
      <c r="D7490">
        <v>33341</v>
      </c>
      <c r="E7490">
        <v>2</v>
      </c>
      <c r="F7490" t="s">
        <v>2102</v>
      </c>
      <c r="G7490" t="s">
        <v>19490</v>
      </c>
      <c r="H7490">
        <v>51</v>
      </c>
      <c r="I7490">
        <v>0.02</v>
      </c>
      <c r="J7490">
        <v>48008</v>
      </c>
      <c r="K7490" t="s">
        <v>19491</v>
      </c>
      <c r="L7490" t="s">
        <v>2672</v>
      </c>
    </row>
    <row r="7491" spans="1:12" x14ac:dyDescent="0.35">
      <c r="A7491">
        <v>30</v>
      </c>
      <c r="B7491">
        <v>33</v>
      </c>
      <c r="C7491" t="s">
        <v>124</v>
      </c>
      <c r="D7491">
        <v>33341</v>
      </c>
      <c r="E7491">
        <v>2</v>
      </c>
      <c r="F7491" t="s">
        <v>2102</v>
      </c>
      <c r="G7491" t="s">
        <v>19492</v>
      </c>
      <c r="H7491">
        <v>946</v>
      </c>
      <c r="I7491">
        <v>0.38</v>
      </c>
      <c r="J7491">
        <v>48009</v>
      </c>
      <c r="K7491" t="s">
        <v>19493</v>
      </c>
      <c r="L7491" t="s">
        <v>2672</v>
      </c>
    </row>
    <row r="7492" spans="1:12" x14ac:dyDescent="0.35">
      <c r="A7492">
        <v>30</v>
      </c>
      <c r="B7492">
        <v>33</v>
      </c>
      <c r="C7492" t="s">
        <v>124</v>
      </c>
      <c r="D7492">
        <v>33341</v>
      </c>
      <c r="E7492">
        <v>2</v>
      </c>
      <c r="F7492" t="s">
        <v>2102</v>
      </c>
      <c r="G7492" t="s">
        <v>19494</v>
      </c>
      <c r="H7492">
        <v>10</v>
      </c>
      <c r="I7492">
        <v>0</v>
      </c>
      <c r="J7492">
        <v>48010</v>
      </c>
      <c r="K7492" t="s">
        <v>19495</v>
      </c>
      <c r="L7492" t="s">
        <v>2672</v>
      </c>
    </row>
    <row r="7493" spans="1:12" x14ac:dyDescent="0.35">
      <c r="A7493">
        <v>30</v>
      </c>
      <c r="B7493">
        <v>33</v>
      </c>
      <c r="C7493" t="s">
        <v>124</v>
      </c>
      <c r="D7493">
        <v>33341</v>
      </c>
      <c r="E7493">
        <v>2</v>
      </c>
      <c r="F7493" t="s">
        <v>2102</v>
      </c>
      <c r="G7493" t="s">
        <v>19496</v>
      </c>
      <c r="H7493">
        <v>194</v>
      </c>
      <c r="I7493">
        <v>0.08</v>
      </c>
      <c r="J7493">
        <v>48011</v>
      </c>
      <c r="K7493" t="s">
        <v>19497</v>
      </c>
      <c r="L7493" t="s">
        <v>2672</v>
      </c>
    </row>
    <row r="7494" spans="1:12" x14ac:dyDescent="0.35">
      <c r="A7494">
        <v>30</v>
      </c>
      <c r="B7494">
        <v>33</v>
      </c>
      <c r="C7494" t="s">
        <v>124</v>
      </c>
      <c r="D7494">
        <v>33341</v>
      </c>
      <c r="E7494">
        <v>2</v>
      </c>
      <c r="F7494" t="s">
        <v>2102</v>
      </c>
      <c r="G7494" t="s">
        <v>19498</v>
      </c>
      <c r="H7494">
        <v>34</v>
      </c>
      <c r="I7494">
        <v>0.01</v>
      </c>
      <c r="J7494">
        <v>48012</v>
      </c>
      <c r="K7494" t="s">
        <v>19499</v>
      </c>
      <c r="L7494" t="s">
        <v>2672</v>
      </c>
    </row>
    <row r="7495" spans="1:12" x14ac:dyDescent="0.35">
      <c r="A7495">
        <v>30</v>
      </c>
      <c r="B7495">
        <v>33</v>
      </c>
      <c r="C7495" t="s">
        <v>124</v>
      </c>
      <c r="D7495">
        <v>33341</v>
      </c>
      <c r="E7495">
        <v>2</v>
      </c>
      <c r="F7495" t="s">
        <v>2102</v>
      </c>
      <c r="G7495" t="s">
        <v>19500</v>
      </c>
      <c r="H7495">
        <v>25</v>
      </c>
      <c r="I7495">
        <v>0.01</v>
      </c>
      <c r="J7495">
        <v>48013</v>
      </c>
      <c r="K7495" t="s">
        <v>19501</v>
      </c>
      <c r="L7495" t="s">
        <v>2672</v>
      </c>
    </row>
    <row r="7496" spans="1:12" x14ac:dyDescent="0.35">
      <c r="A7496">
        <v>30</v>
      </c>
      <c r="B7496">
        <v>33</v>
      </c>
      <c r="C7496" t="s">
        <v>124</v>
      </c>
      <c r="D7496">
        <v>33341</v>
      </c>
      <c r="E7496">
        <v>2</v>
      </c>
      <c r="F7496" t="s">
        <v>2102</v>
      </c>
      <c r="G7496" t="s">
        <v>19502</v>
      </c>
      <c r="H7496">
        <v>10</v>
      </c>
      <c r="I7496">
        <v>0</v>
      </c>
      <c r="J7496">
        <v>48014</v>
      </c>
      <c r="K7496" t="s">
        <v>19503</v>
      </c>
      <c r="L7496" t="s">
        <v>2672</v>
      </c>
    </row>
    <row r="7497" spans="1:12" x14ac:dyDescent="0.35">
      <c r="A7497">
        <v>30</v>
      </c>
      <c r="B7497">
        <v>33</v>
      </c>
      <c r="C7497" t="s">
        <v>124</v>
      </c>
      <c r="D7497">
        <v>33341</v>
      </c>
      <c r="E7497">
        <v>2</v>
      </c>
      <c r="F7497" t="s">
        <v>2102</v>
      </c>
      <c r="G7497" t="s">
        <v>19504</v>
      </c>
      <c r="H7497">
        <v>10</v>
      </c>
      <c r="I7497">
        <v>0</v>
      </c>
      <c r="J7497">
        <v>48015</v>
      </c>
      <c r="K7497" t="s">
        <v>19505</v>
      </c>
      <c r="L7497" t="s">
        <v>2672</v>
      </c>
    </row>
    <row r="7498" spans="1:12" x14ac:dyDescent="0.35">
      <c r="A7498">
        <v>30</v>
      </c>
      <c r="B7498">
        <v>33</v>
      </c>
      <c r="C7498" t="s">
        <v>124</v>
      </c>
      <c r="D7498">
        <v>33341</v>
      </c>
      <c r="E7498">
        <v>2</v>
      </c>
      <c r="F7498" t="s">
        <v>2102</v>
      </c>
      <c r="G7498" t="s">
        <v>19506</v>
      </c>
      <c r="H7498">
        <v>57</v>
      </c>
      <c r="I7498">
        <v>0.02</v>
      </c>
      <c r="J7498">
        <v>48016</v>
      </c>
      <c r="K7498" t="s">
        <v>19507</v>
      </c>
      <c r="L7498" t="s">
        <v>2672</v>
      </c>
    </row>
    <row r="7499" spans="1:12" x14ac:dyDescent="0.35">
      <c r="A7499">
        <v>30</v>
      </c>
      <c r="B7499">
        <v>33</v>
      </c>
      <c r="C7499" t="s">
        <v>124</v>
      </c>
      <c r="D7499">
        <v>33341</v>
      </c>
      <c r="E7499">
        <v>2</v>
      </c>
      <c r="F7499" t="s">
        <v>2102</v>
      </c>
      <c r="G7499" t="s">
        <v>19508</v>
      </c>
      <c r="H7499">
        <v>3</v>
      </c>
      <c r="I7499">
        <v>0</v>
      </c>
      <c r="J7499">
        <v>48017</v>
      </c>
      <c r="K7499" t="s">
        <v>19509</v>
      </c>
      <c r="L7499" t="s">
        <v>2672</v>
      </c>
    </row>
    <row r="7500" spans="1:12" x14ac:dyDescent="0.35">
      <c r="A7500">
        <v>30</v>
      </c>
      <c r="B7500">
        <v>33</v>
      </c>
      <c r="C7500" t="s">
        <v>124</v>
      </c>
      <c r="D7500">
        <v>33341</v>
      </c>
      <c r="E7500">
        <v>2</v>
      </c>
      <c r="F7500" t="s">
        <v>2102</v>
      </c>
      <c r="G7500" t="s">
        <v>19510</v>
      </c>
      <c r="H7500">
        <v>3</v>
      </c>
      <c r="I7500">
        <v>0</v>
      </c>
      <c r="J7500">
        <v>48018</v>
      </c>
      <c r="K7500" t="s">
        <v>19511</v>
      </c>
      <c r="L7500" t="s">
        <v>2672</v>
      </c>
    </row>
    <row r="7501" spans="1:12" x14ac:dyDescent="0.35">
      <c r="A7501">
        <v>30</v>
      </c>
      <c r="B7501">
        <v>33</v>
      </c>
      <c r="C7501" t="s">
        <v>124</v>
      </c>
      <c r="D7501">
        <v>33341</v>
      </c>
      <c r="E7501">
        <v>2</v>
      </c>
      <c r="F7501" t="s">
        <v>2102</v>
      </c>
      <c r="G7501" t="s">
        <v>19512</v>
      </c>
      <c r="H7501">
        <v>4</v>
      </c>
      <c r="I7501">
        <v>0</v>
      </c>
      <c r="J7501">
        <v>48019</v>
      </c>
      <c r="K7501" t="s">
        <v>19513</v>
      </c>
      <c r="L7501" t="s">
        <v>2672</v>
      </c>
    </row>
    <row r="7502" spans="1:12" x14ac:dyDescent="0.35">
      <c r="A7502">
        <v>30</v>
      </c>
      <c r="B7502">
        <v>33</v>
      </c>
      <c r="C7502" t="s">
        <v>124</v>
      </c>
      <c r="D7502">
        <v>33341</v>
      </c>
      <c r="E7502">
        <v>2</v>
      </c>
      <c r="F7502" t="s">
        <v>2102</v>
      </c>
      <c r="G7502" t="s">
        <v>19514</v>
      </c>
      <c r="H7502">
        <v>17</v>
      </c>
      <c r="I7502">
        <v>0.01</v>
      </c>
      <c r="J7502">
        <v>48020</v>
      </c>
      <c r="K7502" t="s">
        <v>19515</v>
      </c>
      <c r="L7502" t="s">
        <v>2672</v>
      </c>
    </row>
    <row r="7503" spans="1:12" x14ac:dyDescent="0.35">
      <c r="A7503">
        <v>30</v>
      </c>
      <c r="B7503">
        <v>33</v>
      </c>
      <c r="C7503" t="s">
        <v>124</v>
      </c>
      <c r="D7503">
        <v>33341</v>
      </c>
      <c r="E7503">
        <v>2</v>
      </c>
      <c r="F7503" t="s">
        <v>2102</v>
      </c>
      <c r="G7503" t="s">
        <v>8856</v>
      </c>
      <c r="H7503">
        <v>556</v>
      </c>
      <c r="I7503">
        <v>0.22</v>
      </c>
      <c r="J7503">
        <v>49000</v>
      </c>
      <c r="K7503" t="s">
        <v>19516</v>
      </c>
      <c r="L7503" t="s">
        <v>2672</v>
      </c>
    </row>
    <row r="7504" spans="1:12" x14ac:dyDescent="0.35">
      <c r="A7504">
        <v>30</v>
      </c>
      <c r="B7504">
        <v>33</v>
      </c>
      <c r="C7504" t="s">
        <v>124</v>
      </c>
      <c r="D7504">
        <v>33341</v>
      </c>
      <c r="E7504">
        <v>2</v>
      </c>
      <c r="F7504" t="s">
        <v>2102</v>
      </c>
      <c r="G7504" t="s">
        <v>19517</v>
      </c>
      <c r="H7504">
        <v>105</v>
      </c>
      <c r="I7504">
        <v>0.04</v>
      </c>
      <c r="J7504">
        <v>49001</v>
      </c>
      <c r="K7504" t="s">
        <v>19518</v>
      </c>
      <c r="L7504" t="s">
        <v>2672</v>
      </c>
    </row>
    <row r="7505" spans="1:12" x14ac:dyDescent="0.35">
      <c r="A7505">
        <v>30</v>
      </c>
      <c r="B7505">
        <v>33</v>
      </c>
      <c r="C7505" t="s">
        <v>124</v>
      </c>
      <c r="D7505">
        <v>33341</v>
      </c>
      <c r="E7505">
        <v>2</v>
      </c>
      <c r="F7505" t="s">
        <v>2102</v>
      </c>
      <c r="G7505" t="s">
        <v>19519</v>
      </c>
      <c r="H7505">
        <v>130</v>
      </c>
      <c r="I7505">
        <v>0.05</v>
      </c>
      <c r="J7505">
        <v>49002</v>
      </c>
      <c r="K7505" t="s">
        <v>19520</v>
      </c>
      <c r="L7505" t="s">
        <v>2672</v>
      </c>
    </row>
    <row r="7506" spans="1:12" x14ac:dyDescent="0.35">
      <c r="A7506">
        <v>30</v>
      </c>
      <c r="B7506">
        <v>33</v>
      </c>
      <c r="C7506" t="s">
        <v>124</v>
      </c>
      <c r="D7506">
        <v>33341</v>
      </c>
      <c r="E7506">
        <v>2</v>
      </c>
      <c r="F7506" t="s">
        <v>2102</v>
      </c>
      <c r="G7506" t="s">
        <v>19521</v>
      </c>
      <c r="H7506">
        <v>99</v>
      </c>
      <c r="I7506">
        <v>0.04</v>
      </c>
      <c r="J7506">
        <v>49003</v>
      </c>
      <c r="K7506" t="s">
        <v>19522</v>
      </c>
      <c r="L7506" t="s">
        <v>2672</v>
      </c>
    </row>
    <row r="7507" spans="1:12" x14ac:dyDescent="0.35">
      <c r="A7507">
        <v>30</v>
      </c>
      <c r="B7507">
        <v>33</v>
      </c>
      <c r="C7507" t="s">
        <v>124</v>
      </c>
      <c r="D7507">
        <v>33341</v>
      </c>
      <c r="E7507">
        <v>2</v>
      </c>
      <c r="F7507" t="s">
        <v>2102</v>
      </c>
      <c r="G7507" t="s">
        <v>19523</v>
      </c>
      <c r="H7507">
        <v>24</v>
      </c>
      <c r="I7507">
        <v>0.01</v>
      </c>
      <c r="J7507">
        <v>49004</v>
      </c>
      <c r="K7507" t="s">
        <v>19524</v>
      </c>
      <c r="L7507" t="s">
        <v>2672</v>
      </c>
    </row>
    <row r="7508" spans="1:12" x14ac:dyDescent="0.35">
      <c r="A7508">
        <v>30</v>
      </c>
      <c r="B7508">
        <v>33</v>
      </c>
      <c r="C7508" t="s">
        <v>124</v>
      </c>
      <c r="D7508">
        <v>33341</v>
      </c>
      <c r="E7508">
        <v>2</v>
      </c>
      <c r="F7508" t="s">
        <v>2102</v>
      </c>
      <c r="G7508" t="s">
        <v>19525</v>
      </c>
      <c r="H7508">
        <v>6</v>
      </c>
      <c r="I7508">
        <v>0</v>
      </c>
      <c r="J7508">
        <v>49005</v>
      </c>
      <c r="K7508" t="s">
        <v>19526</v>
      </c>
      <c r="L7508" t="s">
        <v>2672</v>
      </c>
    </row>
    <row r="7509" spans="1:12" x14ac:dyDescent="0.35">
      <c r="A7509">
        <v>30</v>
      </c>
      <c r="B7509">
        <v>33</v>
      </c>
      <c r="C7509" t="s">
        <v>124</v>
      </c>
      <c r="D7509">
        <v>33341</v>
      </c>
      <c r="E7509">
        <v>2</v>
      </c>
      <c r="F7509" t="s">
        <v>2102</v>
      </c>
      <c r="G7509" t="s">
        <v>19527</v>
      </c>
      <c r="H7509">
        <v>8</v>
      </c>
      <c r="I7509">
        <v>0</v>
      </c>
      <c r="J7509">
        <v>49006</v>
      </c>
      <c r="K7509" t="s">
        <v>19528</v>
      </c>
      <c r="L7509" t="s">
        <v>2672</v>
      </c>
    </row>
    <row r="7510" spans="1:12" x14ac:dyDescent="0.35">
      <c r="A7510">
        <v>30</v>
      </c>
      <c r="B7510">
        <v>33</v>
      </c>
      <c r="C7510" t="s">
        <v>124</v>
      </c>
      <c r="D7510">
        <v>33341</v>
      </c>
      <c r="E7510">
        <v>2</v>
      </c>
      <c r="F7510" t="s">
        <v>2102</v>
      </c>
      <c r="G7510" t="s">
        <v>19529</v>
      </c>
      <c r="H7510">
        <v>26</v>
      </c>
      <c r="I7510">
        <v>0.01</v>
      </c>
      <c r="J7510">
        <v>49007</v>
      </c>
      <c r="K7510" t="s">
        <v>19530</v>
      </c>
      <c r="L7510" t="s">
        <v>2672</v>
      </c>
    </row>
    <row r="7511" spans="1:12" x14ac:dyDescent="0.35">
      <c r="A7511">
        <v>30</v>
      </c>
      <c r="B7511">
        <v>33</v>
      </c>
      <c r="C7511" t="s">
        <v>124</v>
      </c>
      <c r="D7511">
        <v>33341</v>
      </c>
      <c r="E7511">
        <v>2</v>
      </c>
      <c r="F7511" t="s">
        <v>2102</v>
      </c>
      <c r="G7511" t="s">
        <v>19531</v>
      </c>
      <c r="H7511">
        <v>22</v>
      </c>
      <c r="I7511">
        <v>0.01</v>
      </c>
      <c r="J7511">
        <v>49008</v>
      </c>
      <c r="K7511" t="s">
        <v>19532</v>
      </c>
      <c r="L7511" t="s">
        <v>2672</v>
      </c>
    </row>
    <row r="7512" spans="1:12" x14ac:dyDescent="0.35">
      <c r="A7512">
        <v>30</v>
      </c>
      <c r="B7512">
        <v>33</v>
      </c>
      <c r="C7512" t="s">
        <v>124</v>
      </c>
      <c r="D7512">
        <v>33341</v>
      </c>
      <c r="E7512">
        <v>2</v>
      </c>
      <c r="F7512" t="s">
        <v>2102</v>
      </c>
      <c r="G7512" t="s">
        <v>19533</v>
      </c>
      <c r="H7512">
        <v>71</v>
      </c>
      <c r="I7512">
        <v>0.03</v>
      </c>
      <c r="J7512">
        <v>49009</v>
      </c>
      <c r="K7512" t="s">
        <v>19534</v>
      </c>
      <c r="L7512" t="s">
        <v>2672</v>
      </c>
    </row>
    <row r="7513" spans="1:12" x14ac:dyDescent="0.35">
      <c r="A7513">
        <v>30</v>
      </c>
      <c r="B7513">
        <v>33</v>
      </c>
      <c r="C7513" t="s">
        <v>124</v>
      </c>
      <c r="D7513">
        <v>33341</v>
      </c>
      <c r="E7513">
        <v>2</v>
      </c>
      <c r="F7513" t="s">
        <v>2102</v>
      </c>
      <c r="G7513" t="s">
        <v>19535</v>
      </c>
      <c r="H7513">
        <v>253</v>
      </c>
      <c r="I7513">
        <v>0.1</v>
      </c>
      <c r="J7513">
        <v>49010</v>
      </c>
      <c r="K7513" t="s">
        <v>19536</v>
      </c>
      <c r="L7513" t="s">
        <v>2672</v>
      </c>
    </row>
    <row r="7514" spans="1:12" x14ac:dyDescent="0.35">
      <c r="A7514">
        <v>30</v>
      </c>
      <c r="B7514">
        <v>33</v>
      </c>
      <c r="C7514" t="s">
        <v>124</v>
      </c>
      <c r="D7514">
        <v>33341</v>
      </c>
      <c r="E7514">
        <v>2</v>
      </c>
      <c r="F7514" t="s">
        <v>2102</v>
      </c>
      <c r="G7514" t="s">
        <v>19537</v>
      </c>
      <c r="H7514">
        <v>0</v>
      </c>
      <c r="I7514">
        <v>0</v>
      </c>
      <c r="J7514">
        <v>49011</v>
      </c>
      <c r="K7514" t="s">
        <v>19538</v>
      </c>
      <c r="L7514" t="s">
        <v>2672</v>
      </c>
    </row>
    <row r="7515" spans="1:12" x14ac:dyDescent="0.35">
      <c r="A7515">
        <v>30</v>
      </c>
      <c r="B7515">
        <v>33</v>
      </c>
      <c r="C7515" t="s">
        <v>124</v>
      </c>
      <c r="D7515">
        <v>33341</v>
      </c>
      <c r="E7515">
        <v>2</v>
      </c>
      <c r="F7515" t="s">
        <v>2102</v>
      </c>
      <c r="G7515" t="s">
        <v>19539</v>
      </c>
      <c r="H7515">
        <v>0</v>
      </c>
      <c r="I7515">
        <v>0</v>
      </c>
      <c r="J7515">
        <v>49012</v>
      </c>
      <c r="K7515" t="s">
        <v>19540</v>
      </c>
      <c r="L7515" t="s">
        <v>2672</v>
      </c>
    </row>
    <row r="7516" spans="1:12" x14ac:dyDescent="0.35">
      <c r="A7516">
        <v>30</v>
      </c>
      <c r="B7516">
        <v>33</v>
      </c>
      <c r="C7516" t="s">
        <v>124</v>
      </c>
      <c r="D7516">
        <v>33341</v>
      </c>
      <c r="E7516">
        <v>2</v>
      </c>
      <c r="F7516" t="s">
        <v>2102</v>
      </c>
      <c r="G7516" t="s">
        <v>19541</v>
      </c>
      <c r="H7516">
        <v>4</v>
      </c>
      <c r="I7516">
        <v>0</v>
      </c>
      <c r="J7516">
        <v>49013</v>
      </c>
      <c r="K7516" t="s">
        <v>19542</v>
      </c>
      <c r="L7516" t="s">
        <v>2672</v>
      </c>
    </row>
    <row r="7517" spans="1:12" x14ac:dyDescent="0.35">
      <c r="A7517">
        <v>30</v>
      </c>
      <c r="B7517">
        <v>33</v>
      </c>
      <c r="C7517" t="s">
        <v>124</v>
      </c>
      <c r="D7517">
        <v>33341</v>
      </c>
      <c r="E7517">
        <v>2</v>
      </c>
      <c r="F7517" t="s">
        <v>2102</v>
      </c>
      <c r="G7517" t="s">
        <v>19543</v>
      </c>
      <c r="H7517">
        <v>3</v>
      </c>
      <c r="I7517">
        <v>0</v>
      </c>
      <c r="J7517">
        <v>49014</v>
      </c>
      <c r="K7517" t="s">
        <v>19544</v>
      </c>
      <c r="L7517" t="s">
        <v>2672</v>
      </c>
    </row>
    <row r="7518" spans="1:12" x14ac:dyDescent="0.35">
      <c r="A7518">
        <v>30</v>
      </c>
      <c r="B7518">
        <v>33</v>
      </c>
      <c r="C7518" t="s">
        <v>124</v>
      </c>
      <c r="D7518">
        <v>33341</v>
      </c>
      <c r="E7518">
        <v>2</v>
      </c>
      <c r="F7518" t="s">
        <v>2102</v>
      </c>
      <c r="G7518" t="s">
        <v>19545</v>
      </c>
      <c r="H7518">
        <v>16</v>
      </c>
      <c r="I7518">
        <v>0.01</v>
      </c>
      <c r="J7518">
        <v>49015</v>
      </c>
      <c r="K7518" t="s">
        <v>19546</v>
      </c>
      <c r="L7518" t="s">
        <v>2672</v>
      </c>
    </row>
    <row r="7519" spans="1:12" x14ac:dyDescent="0.35">
      <c r="A7519">
        <v>30</v>
      </c>
      <c r="B7519">
        <v>33</v>
      </c>
      <c r="C7519" t="s">
        <v>124</v>
      </c>
      <c r="D7519">
        <v>33341</v>
      </c>
      <c r="E7519">
        <v>2</v>
      </c>
      <c r="F7519" t="s">
        <v>2102</v>
      </c>
      <c r="G7519" t="s">
        <v>19547</v>
      </c>
      <c r="H7519">
        <v>0</v>
      </c>
      <c r="I7519">
        <v>0</v>
      </c>
      <c r="J7519">
        <v>49016</v>
      </c>
      <c r="K7519" t="s">
        <v>19548</v>
      </c>
      <c r="L7519" t="s">
        <v>2672</v>
      </c>
    </row>
    <row r="7520" spans="1:12" x14ac:dyDescent="0.35">
      <c r="A7520">
        <v>30</v>
      </c>
      <c r="B7520">
        <v>33</v>
      </c>
      <c r="C7520" t="s">
        <v>124</v>
      </c>
      <c r="D7520">
        <v>33341</v>
      </c>
      <c r="E7520">
        <v>2</v>
      </c>
      <c r="F7520" t="s">
        <v>2102</v>
      </c>
      <c r="G7520" t="s">
        <v>19549</v>
      </c>
      <c r="H7520">
        <v>7</v>
      </c>
      <c r="I7520">
        <v>0</v>
      </c>
      <c r="J7520">
        <v>49017</v>
      </c>
      <c r="K7520" t="s">
        <v>19550</v>
      </c>
      <c r="L7520" t="s">
        <v>2672</v>
      </c>
    </row>
    <row r="7521" spans="1:12" x14ac:dyDescent="0.35">
      <c r="A7521">
        <v>30</v>
      </c>
      <c r="B7521">
        <v>33</v>
      </c>
      <c r="C7521" t="s">
        <v>124</v>
      </c>
      <c r="D7521">
        <v>33341</v>
      </c>
      <c r="E7521">
        <v>2</v>
      </c>
      <c r="F7521" t="s">
        <v>2102</v>
      </c>
      <c r="G7521" t="s">
        <v>19551</v>
      </c>
      <c r="H7521">
        <v>11</v>
      </c>
      <c r="I7521">
        <v>0</v>
      </c>
      <c r="J7521">
        <v>49018</v>
      </c>
      <c r="K7521" t="s">
        <v>19552</v>
      </c>
      <c r="L7521" t="s">
        <v>2672</v>
      </c>
    </row>
    <row r="7522" spans="1:12" x14ac:dyDescent="0.35">
      <c r="A7522">
        <v>30</v>
      </c>
      <c r="B7522">
        <v>33</v>
      </c>
      <c r="C7522" t="s">
        <v>124</v>
      </c>
      <c r="D7522">
        <v>33341</v>
      </c>
      <c r="E7522">
        <v>2</v>
      </c>
      <c r="F7522" t="s">
        <v>2102</v>
      </c>
      <c r="G7522" t="s">
        <v>19553</v>
      </c>
      <c r="H7522">
        <v>11</v>
      </c>
      <c r="I7522">
        <v>0</v>
      </c>
      <c r="J7522">
        <v>49019</v>
      </c>
      <c r="K7522" t="s">
        <v>19554</v>
      </c>
      <c r="L7522" t="s">
        <v>2672</v>
      </c>
    </row>
    <row r="7523" spans="1:12" x14ac:dyDescent="0.35">
      <c r="A7523">
        <v>30</v>
      </c>
      <c r="B7523">
        <v>33</v>
      </c>
      <c r="C7523" t="s">
        <v>124</v>
      </c>
      <c r="D7523">
        <v>33341</v>
      </c>
      <c r="E7523">
        <v>2</v>
      </c>
      <c r="F7523" t="s">
        <v>2102</v>
      </c>
      <c r="G7523" t="s">
        <v>19555</v>
      </c>
      <c r="H7523">
        <v>8</v>
      </c>
      <c r="I7523">
        <v>0</v>
      </c>
      <c r="J7523">
        <v>49020</v>
      </c>
      <c r="K7523" t="s">
        <v>19556</v>
      </c>
      <c r="L7523" t="s">
        <v>2672</v>
      </c>
    </row>
    <row r="7524" spans="1:12" x14ac:dyDescent="0.35">
      <c r="A7524">
        <v>30</v>
      </c>
      <c r="B7524">
        <v>33</v>
      </c>
      <c r="C7524" t="s">
        <v>124</v>
      </c>
      <c r="D7524">
        <v>33341</v>
      </c>
      <c r="E7524">
        <v>2</v>
      </c>
      <c r="F7524" t="s">
        <v>2102</v>
      </c>
      <c r="G7524" t="s">
        <v>8857</v>
      </c>
      <c r="H7524">
        <v>2217</v>
      </c>
      <c r="I7524">
        <v>0.9</v>
      </c>
      <c r="J7524">
        <v>50000</v>
      </c>
      <c r="K7524" t="s">
        <v>19557</v>
      </c>
      <c r="L7524" t="s">
        <v>2672</v>
      </c>
    </row>
    <row r="7525" spans="1:12" x14ac:dyDescent="0.35">
      <c r="A7525">
        <v>30</v>
      </c>
      <c r="B7525">
        <v>33</v>
      </c>
      <c r="C7525" t="s">
        <v>124</v>
      </c>
      <c r="D7525">
        <v>33341</v>
      </c>
      <c r="E7525">
        <v>2</v>
      </c>
      <c r="F7525" t="s">
        <v>2102</v>
      </c>
      <c r="G7525" t="s">
        <v>19558</v>
      </c>
      <c r="H7525">
        <v>365</v>
      </c>
      <c r="I7525">
        <v>0.15</v>
      </c>
      <c r="J7525">
        <v>50001</v>
      </c>
      <c r="K7525" t="s">
        <v>19559</v>
      </c>
      <c r="L7525" t="s">
        <v>2672</v>
      </c>
    </row>
    <row r="7526" spans="1:12" x14ac:dyDescent="0.35">
      <c r="A7526">
        <v>30</v>
      </c>
      <c r="B7526">
        <v>33</v>
      </c>
      <c r="C7526" t="s">
        <v>124</v>
      </c>
      <c r="D7526">
        <v>33341</v>
      </c>
      <c r="E7526">
        <v>2</v>
      </c>
      <c r="F7526" t="s">
        <v>2102</v>
      </c>
      <c r="G7526" t="s">
        <v>19560</v>
      </c>
      <c r="H7526">
        <v>239</v>
      </c>
      <c r="I7526">
        <v>0.1</v>
      </c>
      <c r="J7526">
        <v>50002</v>
      </c>
      <c r="K7526" t="s">
        <v>19561</v>
      </c>
      <c r="L7526" t="s">
        <v>2672</v>
      </c>
    </row>
    <row r="7527" spans="1:12" x14ac:dyDescent="0.35">
      <c r="A7527">
        <v>30</v>
      </c>
      <c r="B7527">
        <v>33</v>
      </c>
      <c r="C7527" t="s">
        <v>124</v>
      </c>
      <c r="D7527">
        <v>33341</v>
      </c>
      <c r="E7527">
        <v>2</v>
      </c>
      <c r="F7527" t="s">
        <v>2102</v>
      </c>
      <c r="G7527" t="s">
        <v>19562</v>
      </c>
      <c r="H7527">
        <v>25</v>
      </c>
      <c r="I7527">
        <v>0.01</v>
      </c>
      <c r="J7527">
        <v>50003</v>
      </c>
      <c r="K7527" t="s">
        <v>19563</v>
      </c>
      <c r="L7527" t="s">
        <v>2672</v>
      </c>
    </row>
    <row r="7528" spans="1:12" x14ac:dyDescent="0.35">
      <c r="A7528">
        <v>30</v>
      </c>
      <c r="B7528">
        <v>33</v>
      </c>
      <c r="C7528" t="s">
        <v>124</v>
      </c>
      <c r="D7528">
        <v>33341</v>
      </c>
      <c r="E7528">
        <v>2</v>
      </c>
      <c r="F7528" t="s">
        <v>2102</v>
      </c>
      <c r="G7528" t="s">
        <v>19564</v>
      </c>
      <c r="H7528">
        <v>358</v>
      </c>
      <c r="I7528">
        <v>0.14000000000000001</v>
      </c>
      <c r="J7528">
        <v>50004</v>
      </c>
      <c r="K7528" t="s">
        <v>19565</v>
      </c>
      <c r="L7528" t="s">
        <v>2672</v>
      </c>
    </row>
    <row r="7529" spans="1:12" x14ac:dyDescent="0.35">
      <c r="A7529">
        <v>30</v>
      </c>
      <c r="B7529">
        <v>33</v>
      </c>
      <c r="C7529" t="s">
        <v>124</v>
      </c>
      <c r="D7529">
        <v>33341</v>
      </c>
      <c r="E7529">
        <v>2</v>
      </c>
      <c r="F7529" t="s">
        <v>2102</v>
      </c>
      <c r="G7529" t="s">
        <v>19566</v>
      </c>
      <c r="H7529">
        <v>5</v>
      </c>
      <c r="I7529">
        <v>0</v>
      </c>
      <c r="J7529">
        <v>50005</v>
      </c>
      <c r="K7529" t="s">
        <v>19567</v>
      </c>
      <c r="L7529" t="s">
        <v>2672</v>
      </c>
    </row>
    <row r="7530" spans="1:12" x14ac:dyDescent="0.35">
      <c r="A7530">
        <v>30</v>
      </c>
      <c r="B7530">
        <v>33</v>
      </c>
      <c r="C7530" t="s">
        <v>124</v>
      </c>
      <c r="D7530">
        <v>33341</v>
      </c>
      <c r="E7530">
        <v>2</v>
      </c>
      <c r="F7530" t="s">
        <v>2102</v>
      </c>
      <c r="G7530" t="s">
        <v>19568</v>
      </c>
      <c r="H7530">
        <v>28</v>
      </c>
      <c r="I7530">
        <v>0.01</v>
      </c>
      <c r="J7530">
        <v>50006</v>
      </c>
      <c r="K7530" t="s">
        <v>19569</v>
      </c>
      <c r="L7530" t="s">
        <v>2672</v>
      </c>
    </row>
    <row r="7531" spans="1:12" x14ac:dyDescent="0.35">
      <c r="A7531">
        <v>30</v>
      </c>
      <c r="B7531">
        <v>33</v>
      </c>
      <c r="C7531" t="s">
        <v>124</v>
      </c>
      <c r="D7531">
        <v>33341</v>
      </c>
      <c r="E7531">
        <v>2</v>
      </c>
      <c r="F7531" t="s">
        <v>2102</v>
      </c>
      <c r="G7531" t="s">
        <v>19570</v>
      </c>
      <c r="H7531">
        <v>329</v>
      </c>
      <c r="I7531">
        <v>0.13</v>
      </c>
      <c r="J7531">
        <v>50007</v>
      </c>
      <c r="K7531" t="s">
        <v>19571</v>
      </c>
      <c r="L7531" t="s">
        <v>2672</v>
      </c>
    </row>
    <row r="7532" spans="1:12" x14ac:dyDescent="0.35">
      <c r="A7532">
        <v>30</v>
      </c>
      <c r="B7532">
        <v>33</v>
      </c>
      <c r="C7532" t="s">
        <v>124</v>
      </c>
      <c r="D7532">
        <v>33341</v>
      </c>
      <c r="E7532">
        <v>2</v>
      </c>
      <c r="F7532" t="s">
        <v>2102</v>
      </c>
      <c r="G7532" t="s">
        <v>19572</v>
      </c>
      <c r="H7532">
        <v>230</v>
      </c>
      <c r="I7532">
        <v>0.09</v>
      </c>
      <c r="J7532">
        <v>50008</v>
      </c>
      <c r="K7532" t="s">
        <v>19573</v>
      </c>
      <c r="L7532" t="s">
        <v>2672</v>
      </c>
    </row>
    <row r="7533" spans="1:12" x14ac:dyDescent="0.35">
      <c r="A7533">
        <v>30</v>
      </c>
      <c r="B7533">
        <v>33</v>
      </c>
      <c r="C7533" t="s">
        <v>124</v>
      </c>
      <c r="D7533">
        <v>33341</v>
      </c>
      <c r="E7533">
        <v>2</v>
      </c>
      <c r="F7533" t="s">
        <v>2102</v>
      </c>
      <c r="G7533" t="s">
        <v>19574</v>
      </c>
      <c r="H7533">
        <v>83</v>
      </c>
      <c r="I7533">
        <v>0.03</v>
      </c>
      <c r="J7533">
        <v>50009</v>
      </c>
      <c r="K7533" t="s">
        <v>19575</v>
      </c>
      <c r="L7533" t="s">
        <v>2672</v>
      </c>
    </row>
    <row r="7534" spans="1:12" x14ac:dyDescent="0.35">
      <c r="A7534">
        <v>30</v>
      </c>
      <c r="B7534">
        <v>33</v>
      </c>
      <c r="C7534" t="s">
        <v>124</v>
      </c>
      <c r="D7534">
        <v>33341</v>
      </c>
      <c r="E7534">
        <v>2</v>
      </c>
      <c r="F7534" t="s">
        <v>2102</v>
      </c>
      <c r="G7534" t="s">
        <v>19576</v>
      </c>
      <c r="H7534">
        <v>84</v>
      </c>
      <c r="I7534">
        <v>0.03</v>
      </c>
      <c r="J7534">
        <v>50010</v>
      </c>
      <c r="K7534" t="s">
        <v>19577</v>
      </c>
      <c r="L7534" t="s">
        <v>2672</v>
      </c>
    </row>
    <row r="7535" spans="1:12" x14ac:dyDescent="0.35">
      <c r="A7535">
        <v>30</v>
      </c>
      <c r="B7535">
        <v>33</v>
      </c>
      <c r="C7535" t="s">
        <v>124</v>
      </c>
      <c r="D7535">
        <v>33341</v>
      </c>
      <c r="E7535">
        <v>2</v>
      </c>
      <c r="F7535" t="s">
        <v>2102</v>
      </c>
      <c r="G7535" t="s">
        <v>19578</v>
      </c>
      <c r="H7535">
        <v>142</v>
      </c>
      <c r="I7535">
        <v>0.06</v>
      </c>
      <c r="J7535">
        <v>50011</v>
      </c>
      <c r="K7535" t="s">
        <v>19579</v>
      </c>
      <c r="L7535" t="s">
        <v>2672</v>
      </c>
    </row>
    <row r="7536" spans="1:12" x14ac:dyDescent="0.35">
      <c r="A7536">
        <v>30</v>
      </c>
      <c r="B7536">
        <v>33</v>
      </c>
      <c r="C7536" t="s">
        <v>124</v>
      </c>
      <c r="D7536">
        <v>33341</v>
      </c>
      <c r="E7536">
        <v>2</v>
      </c>
      <c r="F7536" t="s">
        <v>2102</v>
      </c>
      <c r="G7536" t="s">
        <v>19580</v>
      </c>
      <c r="H7536">
        <v>265</v>
      </c>
      <c r="I7536">
        <v>0.11</v>
      </c>
      <c r="J7536">
        <v>50012</v>
      </c>
      <c r="K7536" t="s">
        <v>19581</v>
      </c>
      <c r="L7536" t="s">
        <v>2672</v>
      </c>
    </row>
    <row r="7537" spans="1:12" x14ac:dyDescent="0.35">
      <c r="A7537">
        <v>30</v>
      </c>
      <c r="B7537">
        <v>33</v>
      </c>
      <c r="C7537" t="s">
        <v>124</v>
      </c>
      <c r="D7537">
        <v>33341</v>
      </c>
      <c r="E7537">
        <v>2</v>
      </c>
      <c r="F7537" t="s">
        <v>2102</v>
      </c>
      <c r="G7537" t="s">
        <v>19582</v>
      </c>
      <c r="H7537">
        <v>657</v>
      </c>
      <c r="I7537">
        <v>0.27</v>
      </c>
      <c r="J7537">
        <v>50013</v>
      </c>
      <c r="K7537" t="s">
        <v>19583</v>
      </c>
      <c r="L7537" t="s">
        <v>2672</v>
      </c>
    </row>
    <row r="7538" spans="1:12" x14ac:dyDescent="0.35">
      <c r="A7538">
        <v>30</v>
      </c>
      <c r="B7538">
        <v>33</v>
      </c>
      <c r="C7538" t="s">
        <v>124</v>
      </c>
      <c r="D7538">
        <v>33341</v>
      </c>
      <c r="E7538">
        <v>2</v>
      </c>
      <c r="F7538" t="s">
        <v>2102</v>
      </c>
      <c r="G7538" t="s">
        <v>19584</v>
      </c>
      <c r="H7538">
        <v>79</v>
      </c>
      <c r="I7538">
        <v>0.03</v>
      </c>
      <c r="J7538">
        <v>50014</v>
      </c>
      <c r="K7538" t="s">
        <v>19585</v>
      </c>
      <c r="L7538" t="s">
        <v>2672</v>
      </c>
    </row>
    <row r="7539" spans="1:12" x14ac:dyDescent="0.35">
      <c r="A7539">
        <v>30</v>
      </c>
      <c r="B7539">
        <v>33</v>
      </c>
      <c r="C7539" t="s">
        <v>124</v>
      </c>
      <c r="D7539">
        <v>33341</v>
      </c>
      <c r="E7539">
        <v>2</v>
      </c>
      <c r="F7539" t="s">
        <v>2102</v>
      </c>
      <c r="G7539" t="s">
        <v>19586</v>
      </c>
      <c r="H7539">
        <v>202</v>
      </c>
      <c r="I7539">
        <v>0.08</v>
      </c>
      <c r="J7539">
        <v>50015</v>
      </c>
      <c r="K7539" t="s">
        <v>19587</v>
      </c>
      <c r="L7539" t="s">
        <v>2672</v>
      </c>
    </row>
    <row r="7540" spans="1:12" x14ac:dyDescent="0.35">
      <c r="A7540">
        <v>30</v>
      </c>
      <c r="B7540">
        <v>33</v>
      </c>
      <c r="C7540" t="s">
        <v>124</v>
      </c>
      <c r="D7540">
        <v>33341</v>
      </c>
      <c r="E7540">
        <v>2</v>
      </c>
      <c r="F7540" t="s">
        <v>2102</v>
      </c>
      <c r="G7540" t="s">
        <v>19588</v>
      </c>
      <c r="H7540">
        <v>102</v>
      </c>
      <c r="I7540">
        <v>0.04</v>
      </c>
      <c r="J7540">
        <v>50016</v>
      </c>
      <c r="K7540" t="s">
        <v>19589</v>
      </c>
      <c r="L7540" t="s">
        <v>2672</v>
      </c>
    </row>
    <row r="7541" spans="1:12" x14ac:dyDescent="0.35">
      <c r="A7541">
        <v>30</v>
      </c>
      <c r="B7541">
        <v>33</v>
      </c>
      <c r="C7541" t="s">
        <v>124</v>
      </c>
      <c r="D7541">
        <v>33341</v>
      </c>
      <c r="E7541">
        <v>2</v>
      </c>
      <c r="F7541" t="s">
        <v>2102</v>
      </c>
      <c r="G7541" t="s">
        <v>19590</v>
      </c>
      <c r="H7541">
        <v>990</v>
      </c>
      <c r="I7541">
        <v>0.4</v>
      </c>
      <c r="J7541">
        <v>50017</v>
      </c>
      <c r="K7541" t="s">
        <v>19591</v>
      </c>
      <c r="L7541" t="s">
        <v>2672</v>
      </c>
    </row>
    <row r="7542" spans="1:12" x14ac:dyDescent="0.35">
      <c r="A7542">
        <v>30</v>
      </c>
      <c r="B7542">
        <v>33</v>
      </c>
      <c r="C7542" t="s">
        <v>124</v>
      </c>
      <c r="D7542">
        <v>33341</v>
      </c>
      <c r="E7542">
        <v>2</v>
      </c>
      <c r="F7542" t="s">
        <v>2102</v>
      </c>
      <c r="G7542" t="s">
        <v>19592</v>
      </c>
      <c r="H7542">
        <v>219</v>
      </c>
      <c r="I7542">
        <v>0.09</v>
      </c>
      <c r="J7542">
        <v>50018</v>
      </c>
      <c r="K7542" t="s">
        <v>19593</v>
      </c>
      <c r="L7542" t="s">
        <v>2672</v>
      </c>
    </row>
    <row r="7543" spans="1:12" x14ac:dyDescent="0.35">
      <c r="A7543">
        <v>30</v>
      </c>
      <c r="B7543">
        <v>33</v>
      </c>
      <c r="C7543" t="s">
        <v>124</v>
      </c>
      <c r="D7543">
        <v>33341</v>
      </c>
      <c r="E7543">
        <v>2</v>
      </c>
      <c r="F7543" t="s">
        <v>2102</v>
      </c>
      <c r="G7543" t="s">
        <v>19594</v>
      </c>
      <c r="H7543">
        <v>74</v>
      </c>
      <c r="I7543">
        <v>0.03</v>
      </c>
      <c r="J7543">
        <v>50019</v>
      </c>
      <c r="K7543" t="s">
        <v>19595</v>
      </c>
      <c r="L7543" t="s">
        <v>2672</v>
      </c>
    </row>
    <row r="7544" spans="1:12" x14ac:dyDescent="0.35">
      <c r="A7544">
        <v>30</v>
      </c>
      <c r="B7544">
        <v>33</v>
      </c>
      <c r="C7544" t="s">
        <v>124</v>
      </c>
      <c r="D7544">
        <v>33341</v>
      </c>
      <c r="E7544">
        <v>2</v>
      </c>
      <c r="F7544" t="s">
        <v>2102</v>
      </c>
      <c r="G7544" t="s">
        <v>19596</v>
      </c>
      <c r="H7544">
        <v>19</v>
      </c>
      <c r="I7544">
        <v>0.01</v>
      </c>
      <c r="J7544">
        <v>50020</v>
      </c>
      <c r="K7544" t="s">
        <v>19597</v>
      </c>
      <c r="L7544" t="s">
        <v>2672</v>
      </c>
    </row>
    <row r="7545" spans="1:12" x14ac:dyDescent="0.35">
      <c r="A7545">
        <v>30</v>
      </c>
      <c r="B7545">
        <v>33</v>
      </c>
      <c r="C7545" t="s">
        <v>124</v>
      </c>
      <c r="D7545">
        <v>33341</v>
      </c>
      <c r="E7545">
        <v>2</v>
      </c>
      <c r="F7545" t="s">
        <v>2102</v>
      </c>
      <c r="G7545" t="s">
        <v>19598</v>
      </c>
      <c r="H7545">
        <v>141</v>
      </c>
      <c r="I7545">
        <v>0.06</v>
      </c>
      <c r="J7545">
        <v>50021</v>
      </c>
      <c r="K7545" t="s">
        <v>19599</v>
      </c>
      <c r="L7545" t="s">
        <v>2672</v>
      </c>
    </row>
    <row r="7546" spans="1:12" x14ac:dyDescent="0.35">
      <c r="A7546">
        <v>30</v>
      </c>
      <c r="B7546">
        <v>33</v>
      </c>
      <c r="C7546" t="s">
        <v>124</v>
      </c>
      <c r="D7546">
        <v>33341</v>
      </c>
      <c r="E7546">
        <v>2</v>
      </c>
      <c r="F7546" t="s">
        <v>2102</v>
      </c>
      <c r="G7546" t="s">
        <v>19600</v>
      </c>
      <c r="H7546">
        <v>66</v>
      </c>
      <c r="I7546">
        <v>0.03</v>
      </c>
      <c r="J7546">
        <v>50022</v>
      </c>
      <c r="K7546" t="s">
        <v>19601</v>
      </c>
      <c r="L7546" t="s">
        <v>2672</v>
      </c>
    </row>
    <row r="7547" spans="1:12" x14ac:dyDescent="0.35">
      <c r="A7547">
        <v>30</v>
      </c>
      <c r="B7547">
        <v>33</v>
      </c>
      <c r="C7547" t="s">
        <v>124</v>
      </c>
      <c r="D7547">
        <v>33341</v>
      </c>
      <c r="E7547">
        <v>2</v>
      </c>
      <c r="F7547" t="s">
        <v>2102</v>
      </c>
      <c r="G7547" t="s">
        <v>19602</v>
      </c>
      <c r="H7547">
        <v>161</v>
      </c>
      <c r="I7547">
        <v>7.0000000000000007E-2</v>
      </c>
      <c r="J7547">
        <v>50023</v>
      </c>
      <c r="K7547" t="s">
        <v>19603</v>
      </c>
      <c r="L7547" t="s">
        <v>2672</v>
      </c>
    </row>
    <row r="7548" spans="1:12" x14ac:dyDescent="0.35">
      <c r="A7548">
        <v>30</v>
      </c>
      <c r="B7548">
        <v>33</v>
      </c>
      <c r="C7548" t="s">
        <v>124</v>
      </c>
      <c r="D7548">
        <v>33341</v>
      </c>
      <c r="E7548">
        <v>2</v>
      </c>
      <c r="F7548" t="s">
        <v>2102</v>
      </c>
      <c r="G7548" t="s">
        <v>19604</v>
      </c>
      <c r="H7548">
        <v>21</v>
      </c>
      <c r="I7548">
        <v>0.01</v>
      </c>
      <c r="J7548">
        <v>50024</v>
      </c>
      <c r="K7548" t="s">
        <v>19605</v>
      </c>
      <c r="L7548" t="s">
        <v>2672</v>
      </c>
    </row>
    <row r="7549" spans="1:12" x14ac:dyDescent="0.35">
      <c r="A7549">
        <v>30</v>
      </c>
      <c r="B7549">
        <v>33</v>
      </c>
      <c r="C7549" t="s">
        <v>124</v>
      </c>
      <c r="D7549">
        <v>33341</v>
      </c>
      <c r="E7549">
        <v>2</v>
      </c>
      <c r="F7549" t="s">
        <v>2102</v>
      </c>
      <c r="G7549" t="s">
        <v>19606</v>
      </c>
      <c r="H7549">
        <v>2</v>
      </c>
      <c r="I7549">
        <v>0</v>
      </c>
      <c r="J7549">
        <v>50025</v>
      </c>
      <c r="K7549" t="s">
        <v>19607</v>
      </c>
      <c r="L7549" t="s">
        <v>2672</v>
      </c>
    </row>
    <row r="7550" spans="1:12" x14ac:dyDescent="0.35">
      <c r="A7550">
        <v>30</v>
      </c>
      <c r="B7550">
        <v>33</v>
      </c>
      <c r="C7550" t="s">
        <v>124</v>
      </c>
      <c r="D7550">
        <v>33341</v>
      </c>
      <c r="E7550">
        <v>2</v>
      </c>
      <c r="F7550" t="s">
        <v>2102</v>
      </c>
      <c r="G7550" t="s">
        <v>19608</v>
      </c>
      <c r="H7550">
        <v>13</v>
      </c>
      <c r="I7550">
        <v>0.01</v>
      </c>
      <c r="J7550">
        <v>50026</v>
      </c>
      <c r="K7550" t="s">
        <v>19609</v>
      </c>
      <c r="L7550" t="s">
        <v>2672</v>
      </c>
    </row>
    <row r="7551" spans="1:12" x14ac:dyDescent="0.35">
      <c r="A7551">
        <v>30</v>
      </c>
      <c r="B7551">
        <v>33</v>
      </c>
      <c r="C7551" t="s">
        <v>124</v>
      </c>
      <c r="D7551">
        <v>33341</v>
      </c>
      <c r="E7551">
        <v>2</v>
      </c>
      <c r="F7551" t="s">
        <v>2102</v>
      </c>
      <c r="G7551" t="s">
        <v>19610</v>
      </c>
      <c r="H7551">
        <v>66</v>
      </c>
      <c r="I7551">
        <v>0.03</v>
      </c>
      <c r="J7551">
        <v>50027</v>
      </c>
      <c r="K7551" t="s">
        <v>19611</v>
      </c>
      <c r="L7551" t="s">
        <v>2672</v>
      </c>
    </row>
    <row r="7552" spans="1:12" x14ac:dyDescent="0.35">
      <c r="A7552">
        <v>30</v>
      </c>
      <c r="B7552">
        <v>33</v>
      </c>
      <c r="C7552" t="s">
        <v>124</v>
      </c>
      <c r="D7552">
        <v>33341</v>
      </c>
      <c r="E7552">
        <v>2</v>
      </c>
      <c r="F7552" t="s">
        <v>2102</v>
      </c>
      <c r="G7552" t="s">
        <v>19612</v>
      </c>
      <c r="H7552">
        <v>254</v>
      </c>
      <c r="I7552">
        <v>0.1</v>
      </c>
      <c r="J7552">
        <v>50028</v>
      </c>
      <c r="K7552" t="s">
        <v>19613</v>
      </c>
      <c r="L7552" t="s">
        <v>2672</v>
      </c>
    </row>
    <row r="7553" spans="1:12" x14ac:dyDescent="0.35">
      <c r="A7553">
        <v>30</v>
      </c>
      <c r="B7553">
        <v>33</v>
      </c>
      <c r="C7553" t="s">
        <v>124</v>
      </c>
      <c r="D7553">
        <v>33341</v>
      </c>
      <c r="E7553">
        <v>2</v>
      </c>
      <c r="F7553" t="s">
        <v>2102</v>
      </c>
      <c r="G7553" t="s">
        <v>19614</v>
      </c>
      <c r="H7553">
        <v>343</v>
      </c>
      <c r="I7553">
        <v>0.14000000000000001</v>
      </c>
      <c r="J7553">
        <v>50029</v>
      </c>
      <c r="K7553" t="s">
        <v>19615</v>
      </c>
      <c r="L7553" t="s">
        <v>2672</v>
      </c>
    </row>
    <row r="7554" spans="1:12" x14ac:dyDescent="0.35">
      <c r="A7554">
        <v>30</v>
      </c>
      <c r="B7554">
        <v>33</v>
      </c>
      <c r="C7554" t="s">
        <v>124</v>
      </c>
      <c r="D7554">
        <v>33341</v>
      </c>
      <c r="E7554">
        <v>2</v>
      </c>
      <c r="F7554" t="s">
        <v>2102</v>
      </c>
      <c r="G7554" t="s">
        <v>19616</v>
      </c>
      <c r="H7554">
        <v>258</v>
      </c>
      <c r="I7554">
        <v>0.1</v>
      </c>
      <c r="J7554">
        <v>50030</v>
      </c>
      <c r="K7554" t="s">
        <v>19617</v>
      </c>
      <c r="L7554" t="s">
        <v>2672</v>
      </c>
    </row>
    <row r="7555" spans="1:12" x14ac:dyDescent="0.35">
      <c r="A7555">
        <v>30</v>
      </c>
      <c r="B7555">
        <v>33</v>
      </c>
      <c r="C7555" t="s">
        <v>124</v>
      </c>
      <c r="D7555">
        <v>33341</v>
      </c>
      <c r="E7555">
        <v>2</v>
      </c>
      <c r="F7555" t="s">
        <v>2102</v>
      </c>
      <c r="G7555" t="s">
        <v>19618</v>
      </c>
      <c r="H7555">
        <v>28</v>
      </c>
      <c r="I7555">
        <v>0.01</v>
      </c>
      <c r="J7555">
        <v>50031</v>
      </c>
      <c r="K7555" t="s">
        <v>19619</v>
      </c>
      <c r="L7555" t="s">
        <v>2672</v>
      </c>
    </row>
    <row r="7556" spans="1:12" x14ac:dyDescent="0.35">
      <c r="A7556">
        <v>30</v>
      </c>
      <c r="B7556">
        <v>33</v>
      </c>
      <c r="C7556" t="s">
        <v>124</v>
      </c>
      <c r="D7556">
        <v>33341</v>
      </c>
      <c r="E7556">
        <v>2</v>
      </c>
      <c r="F7556" t="s">
        <v>2102</v>
      </c>
      <c r="G7556" t="s">
        <v>19620</v>
      </c>
      <c r="H7556">
        <v>50</v>
      </c>
      <c r="I7556">
        <v>0.02</v>
      </c>
      <c r="J7556">
        <v>50032</v>
      </c>
      <c r="K7556" t="s">
        <v>19621</v>
      </c>
      <c r="L7556" t="s">
        <v>2672</v>
      </c>
    </row>
    <row r="7557" spans="1:12" x14ac:dyDescent="0.35">
      <c r="A7557">
        <v>30</v>
      </c>
      <c r="B7557">
        <v>33</v>
      </c>
      <c r="C7557" t="s">
        <v>124</v>
      </c>
      <c r="D7557">
        <v>33341</v>
      </c>
      <c r="E7557">
        <v>2</v>
      </c>
      <c r="F7557" t="s">
        <v>2102</v>
      </c>
      <c r="G7557" t="s">
        <v>19622</v>
      </c>
      <c r="H7557">
        <v>864</v>
      </c>
      <c r="I7557">
        <v>0.35</v>
      </c>
      <c r="J7557">
        <v>50033</v>
      </c>
      <c r="K7557" t="s">
        <v>19623</v>
      </c>
      <c r="L7557" t="s">
        <v>2672</v>
      </c>
    </row>
    <row r="7558" spans="1:12" x14ac:dyDescent="0.35">
      <c r="A7558">
        <v>30</v>
      </c>
      <c r="B7558">
        <v>33</v>
      </c>
      <c r="C7558" t="s">
        <v>124</v>
      </c>
      <c r="D7558">
        <v>33341</v>
      </c>
      <c r="E7558">
        <v>2</v>
      </c>
      <c r="F7558" t="s">
        <v>2102</v>
      </c>
      <c r="G7558" t="s">
        <v>19624</v>
      </c>
      <c r="H7558">
        <v>749</v>
      </c>
      <c r="I7558">
        <v>0.3</v>
      </c>
      <c r="J7558">
        <v>50034</v>
      </c>
      <c r="K7558" t="s">
        <v>19625</v>
      </c>
      <c r="L7558" t="s">
        <v>2672</v>
      </c>
    </row>
    <row r="7559" spans="1:12" x14ac:dyDescent="0.35">
      <c r="A7559">
        <v>30</v>
      </c>
      <c r="B7559">
        <v>33</v>
      </c>
      <c r="C7559" t="s">
        <v>124</v>
      </c>
      <c r="D7559">
        <v>33341</v>
      </c>
      <c r="E7559">
        <v>2</v>
      </c>
      <c r="F7559" t="s">
        <v>2102</v>
      </c>
      <c r="G7559" t="s">
        <v>19626</v>
      </c>
      <c r="H7559">
        <v>438</v>
      </c>
      <c r="I7559">
        <v>0.18</v>
      </c>
      <c r="J7559">
        <v>50035</v>
      </c>
      <c r="K7559" t="s">
        <v>19627</v>
      </c>
      <c r="L7559" t="s">
        <v>2672</v>
      </c>
    </row>
    <row r="7560" spans="1:12" x14ac:dyDescent="0.35">
      <c r="A7560">
        <v>30</v>
      </c>
      <c r="B7560">
        <v>33</v>
      </c>
      <c r="C7560" t="s">
        <v>124</v>
      </c>
      <c r="D7560">
        <v>33341</v>
      </c>
      <c r="E7560">
        <v>2</v>
      </c>
      <c r="F7560" t="s">
        <v>2102</v>
      </c>
      <c r="G7560" t="s">
        <v>19628</v>
      </c>
      <c r="H7560">
        <v>58</v>
      </c>
      <c r="I7560">
        <v>0.02</v>
      </c>
      <c r="J7560">
        <v>50036</v>
      </c>
      <c r="K7560" t="s">
        <v>19629</v>
      </c>
      <c r="L7560" t="s">
        <v>2672</v>
      </c>
    </row>
    <row r="7561" spans="1:12" x14ac:dyDescent="0.35">
      <c r="A7561">
        <v>30</v>
      </c>
      <c r="B7561">
        <v>33</v>
      </c>
      <c r="C7561" t="s">
        <v>124</v>
      </c>
      <c r="D7561">
        <v>33341</v>
      </c>
      <c r="E7561">
        <v>2</v>
      </c>
      <c r="F7561" t="s">
        <v>2102</v>
      </c>
      <c r="G7561" t="s">
        <v>19630</v>
      </c>
      <c r="H7561">
        <v>60</v>
      </c>
      <c r="I7561">
        <v>0.02</v>
      </c>
      <c r="J7561">
        <v>50037</v>
      </c>
      <c r="K7561" t="s">
        <v>19631</v>
      </c>
      <c r="L7561" t="s">
        <v>2672</v>
      </c>
    </row>
    <row r="7562" spans="1:12" x14ac:dyDescent="0.35">
      <c r="A7562">
        <v>30</v>
      </c>
      <c r="B7562">
        <v>33</v>
      </c>
      <c r="C7562" t="s">
        <v>124</v>
      </c>
      <c r="D7562">
        <v>33341</v>
      </c>
      <c r="E7562">
        <v>2</v>
      </c>
      <c r="F7562" t="s">
        <v>2102</v>
      </c>
      <c r="G7562" t="s">
        <v>19632</v>
      </c>
      <c r="H7562">
        <v>69</v>
      </c>
      <c r="I7562">
        <v>0.03</v>
      </c>
      <c r="J7562">
        <v>50038</v>
      </c>
      <c r="K7562" t="s">
        <v>19633</v>
      </c>
      <c r="L7562" t="s">
        <v>2672</v>
      </c>
    </row>
    <row r="7563" spans="1:12" x14ac:dyDescent="0.35">
      <c r="A7563">
        <v>30</v>
      </c>
      <c r="B7563">
        <v>33</v>
      </c>
      <c r="C7563" t="s">
        <v>124</v>
      </c>
      <c r="D7563">
        <v>33341</v>
      </c>
      <c r="E7563">
        <v>2</v>
      </c>
      <c r="F7563" t="s">
        <v>2102</v>
      </c>
      <c r="G7563" t="s">
        <v>19634</v>
      </c>
      <c r="H7563">
        <v>75</v>
      </c>
      <c r="I7563">
        <v>0.03</v>
      </c>
      <c r="J7563">
        <v>50039</v>
      </c>
      <c r="K7563" t="s">
        <v>19635</v>
      </c>
      <c r="L7563" t="s">
        <v>2672</v>
      </c>
    </row>
    <row r="7564" spans="1:12" x14ac:dyDescent="0.35">
      <c r="A7564">
        <v>30</v>
      </c>
      <c r="B7564">
        <v>33</v>
      </c>
      <c r="C7564" t="s">
        <v>124</v>
      </c>
      <c r="D7564">
        <v>33341</v>
      </c>
      <c r="E7564">
        <v>2</v>
      </c>
      <c r="F7564" t="s">
        <v>2102</v>
      </c>
      <c r="G7564" t="s">
        <v>19636</v>
      </c>
      <c r="H7564">
        <v>49</v>
      </c>
      <c r="I7564">
        <v>0.02</v>
      </c>
      <c r="J7564">
        <v>50040</v>
      </c>
      <c r="K7564" t="s">
        <v>19637</v>
      </c>
      <c r="L7564" t="s">
        <v>2672</v>
      </c>
    </row>
    <row r="7565" spans="1:12" x14ac:dyDescent="0.35">
      <c r="A7565">
        <v>30</v>
      </c>
      <c r="B7565">
        <v>33</v>
      </c>
      <c r="C7565" t="s">
        <v>124</v>
      </c>
      <c r="D7565">
        <v>33341</v>
      </c>
      <c r="E7565">
        <v>2</v>
      </c>
      <c r="F7565" t="s">
        <v>2102</v>
      </c>
      <c r="G7565" t="s">
        <v>19638</v>
      </c>
      <c r="H7565">
        <v>73</v>
      </c>
      <c r="I7565">
        <v>0.03</v>
      </c>
      <c r="J7565">
        <v>50041</v>
      </c>
      <c r="K7565" t="s">
        <v>19639</v>
      </c>
      <c r="L7565" t="s">
        <v>2672</v>
      </c>
    </row>
    <row r="7566" spans="1:12" x14ac:dyDescent="0.35">
      <c r="A7566">
        <v>30</v>
      </c>
      <c r="B7566">
        <v>33</v>
      </c>
      <c r="C7566" t="s">
        <v>124</v>
      </c>
      <c r="D7566">
        <v>33341</v>
      </c>
      <c r="E7566">
        <v>2</v>
      </c>
      <c r="F7566" t="s">
        <v>2102</v>
      </c>
      <c r="G7566" t="s">
        <v>19640</v>
      </c>
      <c r="H7566">
        <v>19</v>
      </c>
      <c r="I7566">
        <v>0.01</v>
      </c>
      <c r="J7566">
        <v>50042</v>
      </c>
      <c r="K7566" t="s">
        <v>19641</v>
      </c>
      <c r="L7566" t="s">
        <v>2672</v>
      </c>
    </row>
    <row r="7567" spans="1:12" x14ac:dyDescent="0.35">
      <c r="A7567">
        <v>30</v>
      </c>
      <c r="B7567">
        <v>33</v>
      </c>
      <c r="C7567" t="s">
        <v>124</v>
      </c>
      <c r="D7567">
        <v>33341</v>
      </c>
      <c r="E7567">
        <v>2</v>
      </c>
      <c r="F7567" t="s">
        <v>2102</v>
      </c>
      <c r="G7567" t="s">
        <v>19642</v>
      </c>
      <c r="H7567">
        <v>32</v>
      </c>
      <c r="I7567">
        <v>0.01</v>
      </c>
      <c r="J7567">
        <v>50043</v>
      </c>
      <c r="K7567" t="s">
        <v>19643</v>
      </c>
      <c r="L7567" t="s">
        <v>2672</v>
      </c>
    </row>
    <row r="7568" spans="1:12" x14ac:dyDescent="0.35">
      <c r="A7568">
        <v>30</v>
      </c>
      <c r="B7568">
        <v>33</v>
      </c>
      <c r="C7568" t="s">
        <v>124</v>
      </c>
      <c r="D7568">
        <v>33341</v>
      </c>
      <c r="E7568">
        <v>2</v>
      </c>
      <c r="F7568" t="s">
        <v>2102</v>
      </c>
      <c r="G7568" t="s">
        <v>19644</v>
      </c>
      <c r="H7568">
        <v>4</v>
      </c>
      <c r="I7568">
        <v>0</v>
      </c>
      <c r="J7568">
        <v>50044</v>
      </c>
      <c r="K7568" t="s">
        <v>19645</v>
      </c>
      <c r="L7568" t="s">
        <v>2672</v>
      </c>
    </row>
    <row r="7569" spans="1:12" x14ac:dyDescent="0.35">
      <c r="A7569">
        <v>30</v>
      </c>
      <c r="B7569">
        <v>33</v>
      </c>
      <c r="C7569" t="s">
        <v>124</v>
      </c>
      <c r="D7569">
        <v>33341</v>
      </c>
      <c r="E7569">
        <v>2</v>
      </c>
      <c r="F7569" t="s">
        <v>2102</v>
      </c>
      <c r="G7569" t="s">
        <v>19646</v>
      </c>
      <c r="H7569">
        <v>114</v>
      </c>
      <c r="I7569">
        <v>0.05</v>
      </c>
      <c r="J7569">
        <v>50045</v>
      </c>
      <c r="K7569" t="s">
        <v>19647</v>
      </c>
      <c r="L7569" t="s">
        <v>2672</v>
      </c>
    </row>
    <row r="7570" spans="1:12" x14ac:dyDescent="0.35">
      <c r="A7570">
        <v>30</v>
      </c>
      <c r="B7570">
        <v>33</v>
      </c>
      <c r="C7570" t="s">
        <v>124</v>
      </c>
      <c r="D7570">
        <v>33341</v>
      </c>
      <c r="E7570">
        <v>2</v>
      </c>
      <c r="F7570" t="s">
        <v>2102</v>
      </c>
      <c r="G7570" t="s">
        <v>19648</v>
      </c>
      <c r="H7570">
        <v>1155</v>
      </c>
      <c r="I7570">
        <v>0.47</v>
      </c>
      <c r="J7570">
        <v>50046</v>
      </c>
      <c r="K7570" t="s">
        <v>19649</v>
      </c>
      <c r="L7570" t="s">
        <v>2672</v>
      </c>
    </row>
    <row r="7571" spans="1:12" x14ac:dyDescent="0.35">
      <c r="A7571">
        <v>30</v>
      </c>
      <c r="B7571">
        <v>33</v>
      </c>
      <c r="C7571" t="s">
        <v>124</v>
      </c>
      <c r="D7571">
        <v>33341</v>
      </c>
      <c r="E7571">
        <v>2</v>
      </c>
      <c r="F7571" t="s">
        <v>2102</v>
      </c>
      <c r="G7571" t="s">
        <v>19650</v>
      </c>
      <c r="H7571">
        <v>73</v>
      </c>
      <c r="I7571">
        <v>0.03</v>
      </c>
      <c r="J7571">
        <v>50047</v>
      </c>
      <c r="K7571" t="s">
        <v>19651</v>
      </c>
      <c r="L7571" t="s">
        <v>2672</v>
      </c>
    </row>
    <row r="7572" spans="1:12" x14ac:dyDescent="0.35">
      <c r="A7572">
        <v>30</v>
      </c>
      <c r="B7572">
        <v>33</v>
      </c>
      <c r="C7572" t="s">
        <v>124</v>
      </c>
      <c r="D7572">
        <v>33341</v>
      </c>
      <c r="E7572">
        <v>2</v>
      </c>
      <c r="F7572" t="s">
        <v>2102</v>
      </c>
      <c r="G7572" t="s">
        <v>19652</v>
      </c>
      <c r="H7572">
        <v>509</v>
      </c>
      <c r="I7572">
        <v>0.21</v>
      </c>
      <c r="J7572">
        <v>50048</v>
      </c>
      <c r="K7572" t="s">
        <v>19653</v>
      </c>
      <c r="L7572" t="s">
        <v>2672</v>
      </c>
    </row>
    <row r="7573" spans="1:12" x14ac:dyDescent="0.35">
      <c r="A7573">
        <v>30</v>
      </c>
      <c r="B7573">
        <v>33</v>
      </c>
      <c r="C7573" t="s">
        <v>124</v>
      </c>
      <c r="D7573">
        <v>33341</v>
      </c>
      <c r="E7573">
        <v>2</v>
      </c>
      <c r="F7573" t="s">
        <v>2102</v>
      </c>
      <c r="G7573" t="s">
        <v>19654</v>
      </c>
      <c r="H7573">
        <v>213</v>
      </c>
      <c r="I7573">
        <v>0.09</v>
      </c>
      <c r="J7573">
        <v>50049</v>
      </c>
      <c r="K7573" t="s">
        <v>19655</v>
      </c>
      <c r="L7573" t="s">
        <v>2672</v>
      </c>
    </row>
    <row r="7574" spans="1:12" x14ac:dyDescent="0.35">
      <c r="A7574">
        <v>30</v>
      </c>
      <c r="B7574">
        <v>33</v>
      </c>
      <c r="C7574" t="s">
        <v>124</v>
      </c>
      <c r="D7574">
        <v>33341</v>
      </c>
      <c r="E7574">
        <v>2</v>
      </c>
      <c r="F7574" t="s">
        <v>2102</v>
      </c>
      <c r="G7574" t="s">
        <v>19656</v>
      </c>
      <c r="H7574">
        <v>54</v>
      </c>
      <c r="I7574">
        <v>0.02</v>
      </c>
      <c r="J7574">
        <v>50050</v>
      </c>
      <c r="K7574" t="s">
        <v>19657</v>
      </c>
      <c r="L7574" t="s">
        <v>2672</v>
      </c>
    </row>
    <row r="7575" spans="1:12" x14ac:dyDescent="0.35">
      <c r="A7575">
        <v>30</v>
      </c>
      <c r="B7575">
        <v>33</v>
      </c>
      <c r="C7575" t="s">
        <v>124</v>
      </c>
      <c r="D7575">
        <v>33341</v>
      </c>
      <c r="E7575">
        <v>2</v>
      </c>
      <c r="F7575" t="s">
        <v>2102</v>
      </c>
      <c r="G7575" t="s">
        <v>19658</v>
      </c>
      <c r="H7575">
        <v>72</v>
      </c>
      <c r="I7575">
        <v>0.03</v>
      </c>
      <c r="J7575">
        <v>50051</v>
      </c>
      <c r="K7575" t="s">
        <v>19659</v>
      </c>
      <c r="L7575" t="s">
        <v>2672</v>
      </c>
    </row>
    <row r="7576" spans="1:12" x14ac:dyDescent="0.35">
      <c r="A7576">
        <v>30</v>
      </c>
      <c r="B7576">
        <v>33</v>
      </c>
      <c r="C7576" t="s">
        <v>124</v>
      </c>
      <c r="D7576">
        <v>33341</v>
      </c>
      <c r="E7576">
        <v>2</v>
      </c>
      <c r="F7576" t="s">
        <v>2102</v>
      </c>
      <c r="G7576" t="s">
        <v>19660</v>
      </c>
      <c r="H7576">
        <v>105</v>
      </c>
      <c r="I7576">
        <v>0.04</v>
      </c>
      <c r="J7576">
        <v>50052</v>
      </c>
      <c r="K7576" t="s">
        <v>19661</v>
      </c>
      <c r="L7576" t="s">
        <v>2672</v>
      </c>
    </row>
    <row r="7577" spans="1:12" x14ac:dyDescent="0.35">
      <c r="A7577">
        <v>30</v>
      </c>
      <c r="B7577">
        <v>33</v>
      </c>
      <c r="C7577" t="s">
        <v>124</v>
      </c>
      <c r="D7577">
        <v>33341</v>
      </c>
      <c r="E7577">
        <v>2</v>
      </c>
      <c r="F7577" t="s">
        <v>2102</v>
      </c>
      <c r="G7577" t="s">
        <v>19662</v>
      </c>
      <c r="H7577">
        <v>114</v>
      </c>
      <c r="I7577">
        <v>0.05</v>
      </c>
      <c r="J7577">
        <v>50053</v>
      </c>
      <c r="K7577" t="s">
        <v>19663</v>
      </c>
      <c r="L7577" t="s">
        <v>2672</v>
      </c>
    </row>
    <row r="7578" spans="1:12" x14ac:dyDescent="0.35">
      <c r="A7578">
        <v>30</v>
      </c>
      <c r="B7578">
        <v>33</v>
      </c>
      <c r="C7578" t="s">
        <v>124</v>
      </c>
      <c r="D7578">
        <v>33341</v>
      </c>
      <c r="E7578">
        <v>2</v>
      </c>
      <c r="F7578" t="s">
        <v>2102</v>
      </c>
      <c r="G7578" t="s">
        <v>19664</v>
      </c>
      <c r="H7578">
        <v>85</v>
      </c>
      <c r="I7578">
        <v>0.03</v>
      </c>
      <c r="J7578">
        <v>50054</v>
      </c>
      <c r="K7578" t="s">
        <v>19665</v>
      </c>
      <c r="L7578" t="s">
        <v>2672</v>
      </c>
    </row>
    <row r="7579" spans="1:12" x14ac:dyDescent="0.35">
      <c r="A7579">
        <v>30</v>
      </c>
      <c r="B7579">
        <v>33</v>
      </c>
      <c r="C7579" t="s">
        <v>124</v>
      </c>
      <c r="D7579">
        <v>33341</v>
      </c>
      <c r="E7579">
        <v>2</v>
      </c>
      <c r="F7579" t="s">
        <v>2102</v>
      </c>
      <c r="G7579" t="s">
        <v>19666</v>
      </c>
      <c r="H7579">
        <v>38</v>
      </c>
      <c r="I7579">
        <v>0.02</v>
      </c>
      <c r="J7579">
        <v>50055</v>
      </c>
      <c r="K7579" t="s">
        <v>19667</v>
      </c>
      <c r="L7579" t="s">
        <v>2672</v>
      </c>
    </row>
    <row r="7580" spans="1:12" x14ac:dyDescent="0.35">
      <c r="A7580">
        <v>30</v>
      </c>
      <c r="B7580">
        <v>33</v>
      </c>
      <c r="C7580" t="s">
        <v>124</v>
      </c>
      <c r="D7580">
        <v>33341</v>
      </c>
      <c r="E7580">
        <v>2</v>
      </c>
      <c r="F7580" t="s">
        <v>2102</v>
      </c>
      <c r="G7580" t="s">
        <v>19668</v>
      </c>
      <c r="H7580">
        <v>84</v>
      </c>
      <c r="I7580">
        <v>0.03</v>
      </c>
      <c r="J7580">
        <v>50056</v>
      </c>
      <c r="K7580" t="s">
        <v>19669</v>
      </c>
      <c r="L7580" t="s">
        <v>2672</v>
      </c>
    </row>
    <row r="7581" spans="1:12" x14ac:dyDescent="0.35">
      <c r="A7581">
        <v>30</v>
      </c>
      <c r="B7581">
        <v>33</v>
      </c>
      <c r="C7581" t="s">
        <v>124</v>
      </c>
      <c r="D7581">
        <v>33341</v>
      </c>
      <c r="E7581">
        <v>2</v>
      </c>
      <c r="F7581" t="s">
        <v>2102</v>
      </c>
      <c r="G7581" t="s">
        <v>19670</v>
      </c>
      <c r="H7581">
        <v>159</v>
      </c>
      <c r="I7581">
        <v>0.06</v>
      </c>
      <c r="J7581">
        <v>50057</v>
      </c>
      <c r="K7581" t="s">
        <v>19671</v>
      </c>
      <c r="L7581" t="s">
        <v>2672</v>
      </c>
    </row>
    <row r="7582" spans="1:12" x14ac:dyDescent="0.35">
      <c r="A7582">
        <v>30</v>
      </c>
      <c r="B7582">
        <v>33</v>
      </c>
      <c r="C7582" t="s">
        <v>124</v>
      </c>
      <c r="D7582">
        <v>33341</v>
      </c>
      <c r="E7582">
        <v>2</v>
      </c>
      <c r="F7582" t="s">
        <v>2102</v>
      </c>
      <c r="G7582" t="s">
        <v>19672</v>
      </c>
      <c r="H7582">
        <v>18</v>
      </c>
      <c r="I7582">
        <v>0.01</v>
      </c>
      <c r="J7582">
        <v>50058</v>
      </c>
      <c r="K7582" t="s">
        <v>19673</v>
      </c>
      <c r="L7582" t="s">
        <v>2672</v>
      </c>
    </row>
    <row r="7583" spans="1:12" x14ac:dyDescent="0.35">
      <c r="A7583">
        <v>30</v>
      </c>
      <c r="B7583">
        <v>33</v>
      </c>
      <c r="C7583" t="s">
        <v>124</v>
      </c>
      <c r="D7583">
        <v>33341</v>
      </c>
      <c r="E7583">
        <v>2</v>
      </c>
      <c r="F7583" t="s">
        <v>2102</v>
      </c>
      <c r="G7583" t="s">
        <v>19674</v>
      </c>
      <c r="H7583">
        <v>19</v>
      </c>
      <c r="I7583">
        <v>0.01</v>
      </c>
      <c r="J7583">
        <v>50059</v>
      </c>
      <c r="K7583" t="s">
        <v>19675</v>
      </c>
      <c r="L7583" t="s">
        <v>2672</v>
      </c>
    </row>
    <row r="7584" spans="1:12" x14ac:dyDescent="0.35">
      <c r="A7584">
        <v>30</v>
      </c>
      <c r="B7584">
        <v>33</v>
      </c>
      <c r="C7584" t="s">
        <v>124</v>
      </c>
      <c r="D7584">
        <v>33341</v>
      </c>
      <c r="E7584">
        <v>2</v>
      </c>
      <c r="F7584" t="s">
        <v>2102</v>
      </c>
      <c r="G7584" t="s">
        <v>19676</v>
      </c>
      <c r="H7584">
        <v>17</v>
      </c>
      <c r="I7584">
        <v>0.01</v>
      </c>
      <c r="J7584">
        <v>50060</v>
      </c>
      <c r="K7584" t="s">
        <v>19677</v>
      </c>
      <c r="L7584" t="s">
        <v>2672</v>
      </c>
    </row>
    <row r="7585" spans="1:12" x14ac:dyDescent="0.35">
      <c r="A7585">
        <v>30</v>
      </c>
      <c r="B7585">
        <v>33</v>
      </c>
      <c r="C7585" t="s">
        <v>124</v>
      </c>
      <c r="D7585">
        <v>33341</v>
      </c>
      <c r="E7585">
        <v>2</v>
      </c>
      <c r="F7585" t="s">
        <v>2102</v>
      </c>
      <c r="G7585" t="s">
        <v>19678</v>
      </c>
      <c r="H7585">
        <v>9</v>
      </c>
      <c r="I7585">
        <v>0</v>
      </c>
      <c r="J7585">
        <v>50061</v>
      </c>
      <c r="K7585" t="s">
        <v>19679</v>
      </c>
      <c r="L7585" t="s">
        <v>2672</v>
      </c>
    </row>
    <row r="7586" spans="1:12" x14ac:dyDescent="0.35">
      <c r="A7586">
        <v>30</v>
      </c>
      <c r="B7586">
        <v>33</v>
      </c>
      <c r="C7586" t="s">
        <v>124</v>
      </c>
      <c r="D7586">
        <v>33341</v>
      </c>
      <c r="E7586">
        <v>2</v>
      </c>
      <c r="F7586" t="s">
        <v>2102</v>
      </c>
      <c r="G7586" t="s">
        <v>19680</v>
      </c>
      <c r="H7586">
        <v>143</v>
      </c>
      <c r="I7586">
        <v>0.06</v>
      </c>
      <c r="J7586">
        <v>50062</v>
      </c>
      <c r="K7586" t="s">
        <v>19681</v>
      </c>
      <c r="L7586" t="s">
        <v>2672</v>
      </c>
    </row>
    <row r="7587" spans="1:12" x14ac:dyDescent="0.35">
      <c r="A7587">
        <v>30</v>
      </c>
      <c r="B7587">
        <v>33</v>
      </c>
      <c r="C7587" t="s">
        <v>124</v>
      </c>
      <c r="D7587">
        <v>33341</v>
      </c>
      <c r="E7587">
        <v>2</v>
      </c>
      <c r="F7587" t="s">
        <v>2102</v>
      </c>
      <c r="G7587" t="s">
        <v>19682</v>
      </c>
      <c r="H7587">
        <v>103</v>
      </c>
      <c r="I7587">
        <v>0.04</v>
      </c>
      <c r="J7587">
        <v>50063</v>
      </c>
      <c r="K7587" t="s">
        <v>19683</v>
      </c>
      <c r="L7587" t="s">
        <v>2672</v>
      </c>
    </row>
    <row r="7588" spans="1:12" x14ac:dyDescent="0.35">
      <c r="A7588">
        <v>30</v>
      </c>
      <c r="B7588">
        <v>33</v>
      </c>
      <c r="C7588" t="s">
        <v>124</v>
      </c>
      <c r="D7588">
        <v>33341</v>
      </c>
      <c r="E7588">
        <v>2</v>
      </c>
      <c r="F7588" t="s">
        <v>2102</v>
      </c>
      <c r="G7588" t="s">
        <v>19684</v>
      </c>
      <c r="H7588">
        <v>107</v>
      </c>
      <c r="I7588">
        <v>0.04</v>
      </c>
      <c r="J7588">
        <v>50064</v>
      </c>
      <c r="K7588" t="s">
        <v>19685</v>
      </c>
      <c r="L7588" t="s">
        <v>2672</v>
      </c>
    </row>
    <row r="7589" spans="1:12" x14ac:dyDescent="0.35">
      <c r="A7589">
        <v>30</v>
      </c>
      <c r="B7589">
        <v>33</v>
      </c>
      <c r="C7589" t="s">
        <v>124</v>
      </c>
      <c r="D7589">
        <v>33341</v>
      </c>
      <c r="E7589">
        <v>2</v>
      </c>
      <c r="F7589" t="s">
        <v>2102</v>
      </c>
      <c r="G7589" t="s">
        <v>19686</v>
      </c>
      <c r="H7589">
        <v>144</v>
      </c>
      <c r="I7589">
        <v>0.06</v>
      </c>
      <c r="J7589">
        <v>50065</v>
      </c>
      <c r="K7589" t="s">
        <v>19687</v>
      </c>
      <c r="L7589" t="s">
        <v>2672</v>
      </c>
    </row>
    <row r="7590" spans="1:12" x14ac:dyDescent="0.35">
      <c r="A7590">
        <v>30</v>
      </c>
      <c r="B7590">
        <v>33</v>
      </c>
      <c r="C7590" t="s">
        <v>124</v>
      </c>
      <c r="D7590">
        <v>33341</v>
      </c>
      <c r="E7590">
        <v>2</v>
      </c>
      <c r="F7590" t="s">
        <v>2102</v>
      </c>
      <c r="G7590" t="s">
        <v>19688</v>
      </c>
      <c r="H7590">
        <v>52</v>
      </c>
      <c r="I7590">
        <v>0.02</v>
      </c>
      <c r="J7590">
        <v>50066</v>
      </c>
      <c r="K7590" t="s">
        <v>19689</v>
      </c>
      <c r="L7590" t="s">
        <v>2672</v>
      </c>
    </row>
    <row r="7591" spans="1:12" x14ac:dyDescent="0.35">
      <c r="A7591">
        <v>30</v>
      </c>
      <c r="B7591">
        <v>33</v>
      </c>
      <c r="C7591" t="s">
        <v>124</v>
      </c>
      <c r="D7591">
        <v>33341</v>
      </c>
      <c r="E7591">
        <v>2</v>
      </c>
      <c r="F7591" t="s">
        <v>2102</v>
      </c>
      <c r="G7591" t="s">
        <v>19690</v>
      </c>
      <c r="H7591">
        <v>21</v>
      </c>
      <c r="I7591">
        <v>0.01</v>
      </c>
      <c r="J7591">
        <v>50067</v>
      </c>
      <c r="K7591" t="s">
        <v>19691</v>
      </c>
      <c r="L7591" t="s">
        <v>2672</v>
      </c>
    </row>
    <row r="7592" spans="1:12" x14ac:dyDescent="0.35">
      <c r="A7592">
        <v>30</v>
      </c>
      <c r="B7592">
        <v>33</v>
      </c>
      <c r="C7592" t="s">
        <v>124</v>
      </c>
      <c r="D7592">
        <v>33341</v>
      </c>
      <c r="E7592">
        <v>2</v>
      </c>
      <c r="F7592" t="s">
        <v>2102</v>
      </c>
      <c r="G7592" t="s">
        <v>19692</v>
      </c>
      <c r="H7592">
        <v>11</v>
      </c>
      <c r="I7592">
        <v>0</v>
      </c>
      <c r="J7592">
        <v>50068</v>
      </c>
      <c r="K7592" t="s">
        <v>19693</v>
      </c>
      <c r="L7592" t="s">
        <v>2672</v>
      </c>
    </row>
    <row r="7593" spans="1:12" x14ac:dyDescent="0.35">
      <c r="A7593">
        <v>30</v>
      </c>
      <c r="B7593">
        <v>33</v>
      </c>
      <c r="C7593" t="s">
        <v>124</v>
      </c>
      <c r="D7593">
        <v>33341</v>
      </c>
      <c r="E7593">
        <v>2</v>
      </c>
      <c r="F7593" t="s">
        <v>2102</v>
      </c>
      <c r="G7593" t="s">
        <v>19694</v>
      </c>
      <c r="H7593">
        <v>93</v>
      </c>
      <c r="I7593">
        <v>0.04</v>
      </c>
      <c r="J7593">
        <v>50069</v>
      </c>
      <c r="K7593" t="s">
        <v>19695</v>
      </c>
      <c r="L7593" t="s">
        <v>2672</v>
      </c>
    </row>
    <row r="7594" spans="1:12" x14ac:dyDescent="0.35">
      <c r="A7594">
        <v>30</v>
      </c>
      <c r="B7594">
        <v>33</v>
      </c>
      <c r="C7594" t="s">
        <v>124</v>
      </c>
      <c r="D7594">
        <v>33341</v>
      </c>
      <c r="E7594">
        <v>2</v>
      </c>
      <c r="F7594" t="s">
        <v>2102</v>
      </c>
      <c r="G7594" t="s">
        <v>8858</v>
      </c>
      <c r="H7594">
        <v>3877</v>
      </c>
      <c r="I7594">
        <v>1.57</v>
      </c>
      <c r="J7594">
        <v>51000</v>
      </c>
      <c r="K7594" t="s">
        <v>19696</v>
      </c>
      <c r="L7594" t="s">
        <v>2672</v>
      </c>
    </row>
    <row r="7595" spans="1:12" x14ac:dyDescent="0.35">
      <c r="A7595">
        <v>30</v>
      </c>
      <c r="B7595">
        <v>33</v>
      </c>
      <c r="C7595" t="s">
        <v>124</v>
      </c>
      <c r="D7595">
        <v>33341</v>
      </c>
      <c r="E7595">
        <v>2</v>
      </c>
      <c r="F7595" t="s">
        <v>2102</v>
      </c>
      <c r="G7595" t="s">
        <v>19697</v>
      </c>
      <c r="H7595">
        <v>748</v>
      </c>
      <c r="I7595">
        <v>0.3</v>
      </c>
      <c r="J7595">
        <v>51001</v>
      </c>
      <c r="K7595" t="s">
        <v>19698</v>
      </c>
      <c r="L7595" t="s">
        <v>2672</v>
      </c>
    </row>
    <row r="7596" spans="1:12" x14ac:dyDescent="0.35">
      <c r="A7596">
        <v>30</v>
      </c>
      <c r="B7596">
        <v>33</v>
      </c>
      <c r="C7596" t="s">
        <v>124</v>
      </c>
      <c r="D7596">
        <v>33341</v>
      </c>
      <c r="E7596">
        <v>2</v>
      </c>
      <c r="F7596" t="s">
        <v>2102</v>
      </c>
      <c r="G7596" t="s">
        <v>19699</v>
      </c>
      <c r="H7596">
        <v>244</v>
      </c>
      <c r="I7596">
        <v>0.1</v>
      </c>
      <c r="J7596">
        <v>51002</v>
      </c>
      <c r="K7596" t="s">
        <v>19700</v>
      </c>
      <c r="L7596" t="s">
        <v>2672</v>
      </c>
    </row>
    <row r="7597" spans="1:12" x14ac:dyDescent="0.35">
      <c r="A7597">
        <v>30</v>
      </c>
      <c r="B7597">
        <v>33</v>
      </c>
      <c r="C7597" t="s">
        <v>124</v>
      </c>
      <c r="D7597">
        <v>33341</v>
      </c>
      <c r="E7597">
        <v>2</v>
      </c>
      <c r="F7597" t="s">
        <v>2102</v>
      </c>
      <c r="G7597" t="s">
        <v>19701</v>
      </c>
      <c r="H7597">
        <v>18</v>
      </c>
      <c r="I7597">
        <v>0.01</v>
      </c>
      <c r="J7597">
        <v>51003</v>
      </c>
      <c r="K7597" t="s">
        <v>19702</v>
      </c>
      <c r="L7597" t="s">
        <v>2672</v>
      </c>
    </row>
    <row r="7598" spans="1:12" x14ac:dyDescent="0.35">
      <c r="A7598">
        <v>30</v>
      </c>
      <c r="B7598">
        <v>33</v>
      </c>
      <c r="C7598" t="s">
        <v>124</v>
      </c>
      <c r="D7598">
        <v>33341</v>
      </c>
      <c r="E7598">
        <v>2</v>
      </c>
      <c r="F7598" t="s">
        <v>2102</v>
      </c>
      <c r="G7598" t="s">
        <v>19703</v>
      </c>
      <c r="H7598">
        <v>182</v>
      </c>
      <c r="I7598">
        <v>7.0000000000000007E-2</v>
      </c>
      <c r="J7598">
        <v>51004</v>
      </c>
      <c r="K7598" t="s">
        <v>19704</v>
      </c>
      <c r="L7598" t="s">
        <v>2672</v>
      </c>
    </row>
    <row r="7599" spans="1:12" x14ac:dyDescent="0.35">
      <c r="A7599">
        <v>30</v>
      </c>
      <c r="B7599">
        <v>33</v>
      </c>
      <c r="C7599" t="s">
        <v>124</v>
      </c>
      <c r="D7599">
        <v>33341</v>
      </c>
      <c r="E7599">
        <v>2</v>
      </c>
      <c r="F7599" t="s">
        <v>2102</v>
      </c>
      <c r="G7599" t="s">
        <v>19705</v>
      </c>
      <c r="H7599">
        <v>76</v>
      </c>
      <c r="I7599">
        <v>0.03</v>
      </c>
      <c r="J7599">
        <v>51005</v>
      </c>
      <c r="K7599" t="s">
        <v>19706</v>
      </c>
      <c r="L7599" t="s">
        <v>2672</v>
      </c>
    </row>
    <row r="7600" spans="1:12" x14ac:dyDescent="0.35">
      <c r="A7600">
        <v>30</v>
      </c>
      <c r="B7600">
        <v>33</v>
      </c>
      <c r="C7600" t="s">
        <v>124</v>
      </c>
      <c r="D7600">
        <v>33341</v>
      </c>
      <c r="E7600">
        <v>2</v>
      </c>
      <c r="F7600" t="s">
        <v>2102</v>
      </c>
      <c r="G7600" t="s">
        <v>19707</v>
      </c>
      <c r="H7600">
        <v>200</v>
      </c>
      <c r="I7600">
        <v>0.08</v>
      </c>
      <c r="J7600">
        <v>51006</v>
      </c>
      <c r="K7600" t="s">
        <v>19708</v>
      </c>
      <c r="L7600" t="s">
        <v>2672</v>
      </c>
    </row>
    <row r="7601" spans="1:12" x14ac:dyDescent="0.35">
      <c r="A7601">
        <v>30</v>
      </c>
      <c r="B7601">
        <v>33</v>
      </c>
      <c r="C7601" t="s">
        <v>124</v>
      </c>
      <c r="D7601">
        <v>33341</v>
      </c>
      <c r="E7601">
        <v>2</v>
      </c>
      <c r="F7601" t="s">
        <v>2102</v>
      </c>
      <c r="G7601" t="s">
        <v>19709</v>
      </c>
      <c r="H7601">
        <v>161</v>
      </c>
      <c r="I7601">
        <v>7.0000000000000007E-2</v>
      </c>
      <c r="J7601">
        <v>51007</v>
      </c>
      <c r="K7601" t="s">
        <v>19710</v>
      </c>
      <c r="L7601" t="s">
        <v>2672</v>
      </c>
    </row>
    <row r="7602" spans="1:12" x14ac:dyDescent="0.35">
      <c r="A7602">
        <v>30</v>
      </c>
      <c r="B7602">
        <v>33</v>
      </c>
      <c r="C7602" t="s">
        <v>124</v>
      </c>
      <c r="D7602">
        <v>33341</v>
      </c>
      <c r="E7602">
        <v>2</v>
      </c>
      <c r="F7602" t="s">
        <v>2102</v>
      </c>
      <c r="G7602" t="s">
        <v>19711</v>
      </c>
      <c r="H7602">
        <v>31</v>
      </c>
      <c r="I7602">
        <v>0.01</v>
      </c>
      <c r="J7602">
        <v>51008</v>
      </c>
      <c r="K7602" t="s">
        <v>19712</v>
      </c>
      <c r="L7602" t="s">
        <v>2672</v>
      </c>
    </row>
    <row r="7603" spans="1:12" x14ac:dyDescent="0.35">
      <c r="A7603">
        <v>30</v>
      </c>
      <c r="B7603">
        <v>33</v>
      </c>
      <c r="C7603" t="s">
        <v>124</v>
      </c>
      <c r="D7603">
        <v>33341</v>
      </c>
      <c r="E7603">
        <v>2</v>
      </c>
      <c r="F7603" t="s">
        <v>2102</v>
      </c>
      <c r="G7603" t="s">
        <v>16954</v>
      </c>
      <c r="H7603">
        <v>67</v>
      </c>
      <c r="I7603">
        <v>0.03</v>
      </c>
      <c r="J7603">
        <v>51009</v>
      </c>
      <c r="K7603" t="s">
        <v>16955</v>
      </c>
      <c r="L7603" t="s">
        <v>2672</v>
      </c>
    </row>
    <row r="7604" spans="1:12" x14ac:dyDescent="0.35">
      <c r="A7604">
        <v>30</v>
      </c>
      <c r="B7604">
        <v>33</v>
      </c>
      <c r="C7604" t="s">
        <v>124</v>
      </c>
      <c r="D7604">
        <v>33341</v>
      </c>
      <c r="E7604">
        <v>2</v>
      </c>
      <c r="F7604" t="s">
        <v>2102</v>
      </c>
      <c r="G7604" t="s">
        <v>19713</v>
      </c>
      <c r="H7604">
        <v>31</v>
      </c>
      <c r="I7604">
        <v>0.01</v>
      </c>
      <c r="J7604">
        <v>51010</v>
      </c>
      <c r="K7604" t="s">
        <v>19714</v>
      </c>
      <c r="L7604" t="s">
        <v>2672</v>
      </c>
    </row>
    <row r="7605" spans="1:12" x14ac:dyDescent="0.35">
      <c r="A7605">
        <v>30</v>
      </c>
      <c r="B7605">
        <v>33</v>
      </c>
      <c r="C7605" t="s">
        <v>124</v>
      </c>
      <c r="D7605">
        <v>33341</v>
      </c>
      <c r="E7605">
        <v>2</v>
      </c>
      <c r="F7605" t="s">
        <v>2102</v>
      </c>
      <c r="G7605" t="s">
        <v>19715</v>
      </c>
      <c r="H7605">
        <v>24</v>
      </c>
      <c r="I7605">
        <v>0.01</v>
      </c>
      <c r="J7605">
        <v>51011</v>
      </c>
      <c r="K7605" t="s">
        <v>19716</v>
      </c>
      <c r="L7605" t="s">
        <v>2672</v>
      </c>
    </row>
    <row r="7606" spans="1:12" x14ac:dyDescent="0.35">
      <c r="A7606">
        <v>30</v>
      </c>
      <c r="B7606">
        <v>33</v>
      </c>
      <c r="C7606" t="s">
        <v>124</v>
      </c>
      <c r="D7606">
        <v>33341</v>
      </c>
      <c r="E7606">
        <v>2</v>
      </c>
      <c r="F7606" t="s">
        <v>2102</v>
      </c>
      <c r="G7606" t="s">
        <v>19717</v>
      </c>
      <c r="H7606">
        <v>25</v>
      </c>
      <c r="I7606">
        <v>0.01</v>
      </c>
      <c r="J7606">
        <v>51012</v>
      </c>
      <c r="K7606" t="s">
        <v>19718</v>
      </c>
      <c r="L7606" t="s">
        <v>2672</v>
      </c>
    </row>
    <row r="7607" spans="1:12" x14ac:dyDescent="0.35">
      <c r="A7607">
        <v>30</v>
      </c>
      <c r="B7607">
        <v>33</v>
      </c>
      <c r="C7607" t="s">
        <v>124</v>
      </c>
      <c r="D7607">
        <v>33341</v>
      </c>
      <c r="E7607">
        <v>2</v>
      </c>
      <c r="F7607" t="s">
        <v>2102</v>
      </c>
      <c r="G7607" t="s">
        <v>19719</v>
      </c>
      <c r="H7607">
        <v>17</v>
      </c>
      <c r="I7607">
        <v>0.01</v>
      </c>
      <c r="J7607">
        <v>51013</v>
      </c>
      <c r="K7607" t="s">
        <v>19720</v>
      </c>
      <c r="L7607" t="s">
        <v>2672</v>
      </c>
    </row>
    <row r="7608" spans="1:12" x14ac:dyDescent="0.35">
      <c r="A7608">
        <v>30</v>
      </c>
      <c r="B7608">
        <v>33</v>
      </c>
      <c r="C7608" t="s">
        <v>124</v>
      </c>
      <c r="D7608">
        <v>33341</v>
      </c>
      <c r="E7608">
        <v>2</v>
      </c>
      <c r="F7608" t="s">
        <v>2102</v>
      </c>
      <c r="G7608" t="s">
        <v>19721</v>
      </c>
      <c r="H7608">
        <v>2</v>
      </c>
      <c r="I7608">
        <v>0</v>
      </c>
      <c r="J7608">
        <v>51014</v>
      </c>
      <c r="K7608" t="s">
        <v>19722</v>
      </c>
      <c r="L7608" t="s">
        <v>2672</v>
      </c>
    </row>
    <row r="7609" spans="1:12" x14ac:dyDescent="0.35">
      <c r="A7609">
        <v>30</v>
      </c>
      <c r="B7609">
        <v>33</v>
      </c>
      <c r="C7609" t="s">
        <v>124</v>
      </c>
      <c r="D7609">
        <v>33341</v>
      </c>
      <c r="E7609">
        <v>2</v>
      </c>
      <c r="F7609" t="s">
        <v>2102</v>
      </c>
      <c r="G7609" t="s">
        <v>19723</v>
      </c>
      <c r="H7609">
        <v>31</v>
      </c>
      <c r="I7609">
        <v>0.01</v>
      </c>
      <c r="J7609">
        <v>51015</v>
      </c>
      <c r="K7609" t="s">
        <v>19724</v>
      </c>
      <c r="L7609" t="s">
        <v>2672</v>
      </c>
    </row>
    <row r="7610" spans="1:12" x14ac:dyDescent="0.35">
      <c r="A7610">
        <v>30</v>
      </c>
      <c r="B7610">
        <v>33</v>
      </c>
      <c r="C7610" t="s">
        <v>124</v>
      </c>
      <c r="D7610">
        <v>33341</v>
      </c>
      <c r="E7610">
        <v>2</v>
      </c>
      <c r="F7610" t="s">
        <v>2102</v>
      </c>
      <c r="G7610" t="s">
        <v>19725</v>
      </c>
      <c r="H7610">
        <v>17</v>
      </c>
      <c r="I7610">
        <v>0.01</v>
      </c>
      <c r="J7610">
        <v>51016</v>
      </c>
      <c r="K7610" t="s">
        <v>19726</v>
      </c>
      <c r="L7610" t="s">
        <v>2672</v>
      </c>
    </row>
    <row r="7611" spans="1:12" x14ac:dyDescent="0.35">
      <c r="A7611">
        <v>30</v>
      </c>
      <c r="B7611">
        <v>33</v>
      </c>
      <c r="C7611" t="s">
        <v>124</v>
      </c>
      <c r="D7611">
        <v>33341</v>
      </c>
      <c r="E7611">
        <v>2</v>
      </c>
      <c r="F7611" t="s">
        <v>2102</v>
      </c>
      <c r="G7611" t="s">
        <v>19727</v>
      </c>
      <c r="H7611">
        <v>41</v>
      </c>
      <c r="I7611">
        <v>0.02</v>
      </c>
      <c r="J7611">
        <v>51017</v>
      </c>
      <c r="K7611" t="s">
        <v>19728</v>
      </c>
      <c r="L7611" t="s">
        <v>2672</v>
      </c>
    </row>
    <row r="7612" spans="1:12" x14ac:dyDescent="0.35">
      <c r="A7612">
        <v>30</v>
      </c>
      <c r="B7612">
        <v>33</v>
      </c>
      <c r="C7612" t="s">
        <v>124</v>
      </c>
      <c r="D7612">
        <v>33341</v>
      </c>
      <c r="E7612">
        <v>2</v>
      </c>
      <c r="F7612" t="s">
        <v>2102</v>
      </c>
      <c r="G7612" t="s">
        <v>19729</v>
      </c>
      <c r="H7612">
        <v>25</v>
      </c>
      <c r="I7612">
        <v>0.01</v>
      </c>
      <c r="J7612">
        <v>51018</v>
      </c>
      <c r="K7612" t="s">
        <v>19730</v>
      </c>
      <c r="L7612" t="s">
        <v>2672</v>
      </c>
    </row>
    <row r="7613" spans="1:12" x14ac:dyDescent="0.35">
      <c r="A7613">
        <v>30</v>
      </c>
      <c r="B7613">
        <v>33</v>
      </c>
      <c r="C7613" t="s">
        <v>124</v>
      </c>
      <c r="D7613">
        <v>33341</v>
      </c>
      <c r="E7613">
        <v>2</v>
      </c>
      <c r="F7613" t="s">
        <v>2102</v>
      </c>
      <c r="G7613" t="s">
        <v>19731</v>
      </c>
      <c r="H7613">
        <v>30</v>
      </c>
      <c r="I7613">
        <v>0.01</v>
      </c>
      <c r="J7613">
        <v>51019</v>
      </c>
      <c r="K7613" t="s">
        <v>19732</v>
      </c>
      <c r="L7613" t="s">
        <v>2672</v>
      </c>
    </row>
    <row r="7614" spans="1:12" x14ac:dyDescent="0.35">
      <c r="A7614">
        <v>30</v>
      </c>
      <c r="B7614">
        <v>33</v>
      </c>
      <c r="C7614" t="s">
        <v>124</v>
      </c>
      <c r="D7614">
        <v>33341</v>
      </c>
      <c r="E7614">
        <v>2</v>
      </c>
      <c r="F7614" t="s">
        <v>2102</v>
      </c>
      <c r="G7614" t="s">
        <v>19733</v>
      </c>
      <c r="H7614">
        <v>23</v>
      </c>
      <c r="I7614">
        <v>0.01</v>
      </c>
      <c r="J7614">
        <v>51020</v>
      </c>
      <c r="K7614" t="s">
        <v>19734</v>
      </c>
      <c r="L7614" t="s">
        <v>2672</v>
      </c>
    </row>
    <row r="7615" spans="1:12" x14ac:dyDescent="0.35">
      <c r="A7615">
        <v>30</v>
      </c>
      <c r="B7615">
        <v>33</v>
      </c>
      <c r="C7615" t="s">
        <v>124</v>
      </c>
      <c r="D7615">
        <v>33341</v>
      </c>
      <c r="E7615">
        <v>2</v>
      </c>
      <c r="F7615" t="s">
        <v>2102</v>
      </c>
      <c r="G7615" t="s">
        <v>19735</v>
      </c>
      <c r="H7615">
        <v>1</v>
      </c>
      <c r="I7615">
        <v>0</v>
      </c>
      <c r="J7615">
        <v>51021</v>
      </c>
      <c r="K7615" t="s">
        <v>19736</v>
      </c>
      <c r="L7615" t="s">
        <v>2672</v>
      </c>
    </row>
    <row r="7616" spans="1:12" x14ac:dyDescent="0.35">
      <c r="A7616">
        <v>30</v>
      </c>
      <c r="B7616">
        <v>33</v>
      </c>
      <c r="C7616" t="s">
        <v>124</v>
      </c>
      <c r="D7616">
        <v>33341</v>
      </c>
      <c r="E7616">
        <v>2</v>
      </c>
      <c r="F7616" t="s">
        <v>2102</v>
      </c>
      <c r="G7616" t="s">
        <v>19737</v>
      </c>
      <c r="H7616">
        <v>0</v>
      </c>
      <c r="I7616">
        <v>0</v>
      </c>
      <c r="J7616">
        <v>51022</v>
      </c>
      <c r="K7616" t="s">
        <v>19738</v>
      </c>
      <c r="L7616" t="s">
        <v>2672</v>
      </c>
    </row>
    <row r="7617" spans="1:12" x14ac:dyDescent="0.35">
      <c r="A7617">
        <v>30</v>
      </c>
      <c r="B7617">
        <v>33</v>
      </c>
      <c r="C7617" t="s">
        <v>124</v>
      </c>
      <c r="D7617">
        <v>33341</v>
      </c>
      <c r="E7617">
        <v>2</v>
      </c>
      <c r="F7617" t="s">
        <v>2102</v>
      </c>
      <c r="G7617" t="s">
        <v>19739</v>
      </c>
      <c r="H7617">
        <v>2</v>
      </c>
      <c r="I7617">
        <v>0</v>
      </c>
      <c r="J7617">
        <v>51023</v>
      </c>
      <c r="K7617" t="s">
        <v>19740</v>
      </c>
      <c r="L7617" t="s">
        <v>2672</v>
      </c>
    </row>
    <row r="7618" spans="1:12" x14ac:dyDescent="0.35">
      <c r="A7618">
        <v>30</v>
      </c>
      <c r="B7618">
        <v>33</v>
      </c>
      <c r="C7618" t="s">
        <v>124</v>
      </c>
      <c r="D7618">
        <v>33341</v>
      </c>
      <c r="E7618">
        <v>2</v>
      </c>
      <c r="F7618" t="s">
        <v>2102</v>
      </c>
      <c r="G7618" t="s">
        <v>19741</v>
      </c>
      <c r="H7618">
        <v>16</v>
      </c>
      <c r="I7618">
        <v>0.01</v>
      </c>
      <c r="J7618">
        <v>51024</v>
      </c>
      <c r="K7618" t="s">
        <v>19742</v>
      </c>
      <c r="L7618" t="s">
        <v>2672</v>
      </c>
    </row>
    <row r="7619" spans="1:12" x14ac:dyDescent="0.35">
      <c r="A7619">
        <v>30</v>
      </c>
      <c r="B7619">
        <v>33</v>
      </c>
      <c r="C7619" t="s">
        <v>124</v>
      </c>
      <c r="D7619">
        <v>33341</v>
      </c>
      <c r="E7619">
        <v>2</v>
      </c>
      <c r="F7619" t="s">
        <v>2102</v>
      </c>
      <c r="G7619" t="s">
        <v>19743</v>
      </c>
      <c r="H7619">
        <v>594</v>
      </c>
      <c r="I7619">
        <v>0.24</v>
      </c>
      <c r="J7619">
        <v>51025</v>
      </c>
      <c r="K7619" t="s">
        <v>19744</v>
      </c>
      <c r="L7619" t="s">
        <v>2672</v>
      </c>
    </row>
    <row r="7620" spans="1:12" x14ac:dyDescent="0.35">
      <c r="A7620">
        <v>30</v>
      </c>
      <c r="B7620">
        <v>33</v>
      </c>
      <c r="C7620" t="s">
        <v>124</v>
      </c>
      <c r="D7620">
        <v>33341</v>
      </c>
      <c r="E7620">
        <v>2</v>
      </c>
      <c r="F7620" t="s">
        <v>2102</v>
      </c>
      <c r="G7620" t="s">
        <v>19745</v>
      </c>
      <c r="H7620">
        <v>364</v>
      </c>
      <c r="I7620">
        <v>0.15</v>
      </c>
      <c r="J7620">
        <v>51026</v>
      </c>
      <c r="K7620" t="s">
        <v>19746</v>
      </c>
      <c r="L7620" t="s">
        <v>2672</v>
      </c>
    </row>
    <row r="7621" spans="1:12" x14ac:dyDescent="0.35">
      <c r="A7621">
        <v>30</v>
      </c>
      <c r="B7621">
        <v>33</v>
      </c>
      <c r="C7621" t="s">
        <v>124</v>
      </c>
      <c r="D7621">
        <v>33341</v>
      </c>
      <c r="E7621">
        <v>2</v>
      </c>
      <c r="F7621" t="s">
        <v>2102</v>
      </c>
      <c r="G7621" t="s">
        <v>19747</v>
      </c>
      <c r="H7621">
        <v>36</v>
      </c>
      <c r="I7621">
        <v>0.01</v>
      </c>
      <c r="J7621">
        <v>51027</v>
      </c>
      <c r="K7621" t="s">
        <v>19748</v>
      </c>
      <c r="L7621" t="s">
        <v>2672</v>
      </c>
    </row>
    <row r="7622" spans="1:12" x14ac:dyDescent="0.35">
      <c r="A7622">
        <v>30</v>
      </c>
      <c r="B7622">
        <v>33</v>
      </c>
      <c r="C7622" t="s">
        <v>124</v>
      </c>
      <c r="D7622">
        <v>33341</v>
      </c>
      <c r="E7622">
        <v>2</v>
      </c>
      <c r="F7622" t="s">
        <v>2102</v>
      </c>
      <c r="G7622" t="s">
        <v>19749</v>
      </c>
      <c r="H7622">
        <v>13</v>
      </c>
      <c r="I7622">
        <v>0.01</v>
      </c>
      <c r="J7622">
        <v>51028</v>
      </c>
      <c r="K7622" t="s">
        <v>19750</v>
      </c>
      <c r="L7622" t="s">
        <v>2672</v>
      </c>
    </row>
    <row r="7623" spans="1:12" x14ac:dyDescent="0.35">
      <c r="A7623">
        <v>30</v>
      </c>
      <c r="B7623">
        <v>33</v>
      </c>
      <c r="C7623" t="s">
        <v>124</v>
      </c>
      <c r="D7623">
        <v>33341</v>
      </c>
      <c r="E7623">
        <v>2</v>
      </c>
      <c r="F7623" t="s">
        <v>2102</v>
      </c>
      <c r="G7623" t="s">
        <v>19751</v>
      </c>
      <c r="H7623">
        <v>840</v>
      </c>
      <c r="I7623">
        <v>0.34</v>
      </c>
      <c r="J7623">
        <v>51029</v>
      </c>
      <c r="K7623" t="s">
        <v>19752</v>
      </c>
      <c r="L7623" t="s">
        <v>2672</v>
      </c>
    </row>
    <row r="7624" spans="1:12" x14ac:dyDescent="0.35">
      <c r="A7624">
        <v>30</v>
      </c>
      <c r="B7624">
        <v>33</v>
      </c>
      <c r="C7624" t="s">
        <v>124</v>
      </c>
      <c r="D7624">
        <v>33341</v>
      </c>
      <c r="E7624">
        <v>2</v>
      </c>
      <c r="F7624" t="s">
        <v>2102</v>
      </c>
      <c r="G7624" t="s">
        <v>19753</v>
      </c>
      <c r="H7624">
        <v>96</v>
      </c>
      <c r="I7624">
        <v>0.04</v>
      </c>
      <c r="J7624">
        <v>51030</v>
      </c>
      <c r="K7624" t="s">
        <v>19754</v>
      </c>
      <c r="L7624" t="s">
        <v>2672</v>
      </c>
    </row>
    <row r="7625" spans="1:12" x14ac:dyDescent="0.35">
      <c r="A7625">
        <v>30</v>
      </c>
      <c r="B7625">
        <v>33</v>
      </c>
      <c r="C7625" t="s">
        <v>124</v>
      </c>
      <c r="D7625">
        <v>33341</v>
      </c>
      <c r="E7625">
        <v>2</v>
      </c>
      <c r="F7625" t="s">
        <v>2102</v>
      </c>
      <c r="G7625" t="s">
        <v>19755</v>
      </c>
      <c r="H7625">
        <v>19</v>
      </c>
      <c r="I7625">
        <v>0.01</v>
      </c>
      <c r="J7625">
        <v>51031</v>
      </c>
      <c r="K7625" t="s">
        <v>19756</v>
      </c>
      <c r="L7625" t="s">
        <v>2672</v>
      </c>
    </row>
    <row r="7626" spans="1:12" x14ac:dyDescent="0.35">
      <c r="A7626">
        <v>30</v>
      </c>
      <c r="B7626">
        <v>33</v>
      </c>
      <c r="C7626" t="s">
        <v>124</v>
      </c>
      <c r="D7626">
        <v>33341</v>
      </c>
      <c r="E7626">
        <v>2</v>
      </c>
      <c r="F7626" t="s">
        <v>2102</v>
      </c>
      <c r="G7626" t="s">
        <v>19757</v>
      </c>
      <c r="H7626">
        <v>6</v>
      </c>
      <c r="I7626">
        <v>0</v>
      </c>
      <c r="J7626">
        <v>51032</v>
      </c>
      <c r="K7626" t="s">
        <v>19758</v>
      </c>
      <c r="L7626" t="s">
        <v>2672</v>
      </c>
    </row>
    <row r="7627" spans="1:12" x14ac:dyDescent="0.35">
      <c r="A7627">
        <v>30</v>
      </c>
      <c r="B7627">
        <v>33</v>
      </c>
      <c r="C7627" t="s">
        <v>124</v>
      </c>
      <c r="D7627">
        <v>33341</v>
      </c>
      <c r="E7627">
        <v>2</v>
      </c>
      <c r="F7627" t="s">
        <v>2102</v>
      </c>
      <c r="G7627" t="s">
        <v>19759</v>
      </c>
      <c r="H7627">
        <v>154</v>
      </c>
      <c r="I7627">
        <v>0.06</v>
      </c>
      <c r="J7627">
        <v>51033</v>
      </c>
      <c r="K7627" t="s">
        <v>19760</v>
      </c>
      <c r="L7627" t="s">
        <v>2672</v>
      </c>
    </row>
    <row r="7628" spans="1:12" x14ac:dyDescent="0.35">
      <c r="A7628">
        <v>30</v>
      </c>
      <c r="B7628">
        <v>33</v>
      </c>
      <c r="C7628" t="s">
        <v>124</v>
      </c>
      <c r="D7628">
        <v>33341</v>
      </c>
      <c r="E7628">
        <v>2</v>
      </c>
      <c r="F7628" t="s">
        <v>2102</v>
      </c>
      <c r="G7628" t="s">
        <v>19761</v>
      </c>
      <c r="H7628">
        <v>175</v>
      </c>
      <c r="I7628">
        <v>7.0000000000000007E-2</v>
      </c>
      <c r="J7628">
        <v>51034</v>
      </c>
      <c r="K7628" t="s">
        <v>19762</v>
      </c>
      <c r="L7628" t="s">
        <v>2672</v>
      </c>
    </row>
    <row r="7629" spans="1:12" x14ac:dyDescent="0.35">
      <c r="A7629">
        <v>30</v>
      </c>
      <c r="B7629">
        <v>33</v>
      </c>
      <c r="C7629" t="s">
        <v>124</v>
      </c>
      <c r="D7629">
        <v>33341</v>
      </c>
      <c r="E7629">
        <v>2</v>
      </c>
      <c r="F7629" t="s">
        <v>2102</v>
      </c>
      <c r="G7629" t="s">
        <v>19763</v>
      </c>
      <c r="H7629">
        <v>419</v>
      </c>
      <c r="I7629">
        <v>0.17</v>
      </c>
      <c r="J7629">
        <v>51035</v>
      </c>
      <c r="K7629" t="s">
        <v>19764</v>
      </c>
      <c r="L7629" t="s">
        <v>2672</v>
      </c>
    </row>
    <row r="7630" spans="1:12" x14ac:dyDescent="0.35">
      <c r="A7630">
        <v>30</v>
      </c>
      <c r="B7630">
        <v>33</v>
      </c>
      <c r="C7630" t="s">
        <v>124</v>
      </c>
      <c r="D7630">
        <v>33341</v>
      </c>
      <c r="E7630">
        <v>2</v>
      </c>
      <c r="F7630" t="s">
        <v>2102</v>
      </c>
      <c r="G7630" t="s">
        <v>19765</v>
      </c>
      <c r="H7630">
        <v>63</v>
      </c>
      <c r="I7630">
        <v>0.03</v>
      </c>
      <c r="J7630">
        <v>51036</v>
      </c>
      <c r="K7630" t="s">
        <v>19766</v>
      </c>
      <c r="L7630" t="s">
        <v>2672</v>
      </c>
    </row>
    <row r="7631" spans="1:12" x14ac:dyDescent="0.35">
      <c r="A7631">
        <v>30</v>
      </c>
      <c r="B7631">
        <v>33</v>
      </c>
      <c r="C7631" t="s">
        <v>124</v>
      </c>
      <c r="D7631">
        <v>33341</v>
      </c>
      <c r="E7631">
        <v>2</v>
      </c>
      <c r="F7631" t="s">
        <v>2102</v>
      </c>
      <c r="G7631" t="s">
        <v>19767</v>
      </c>
      <c r="H7631">
        <v>12</v>
      </c>
      <c r="I7631">
        <v>0</v>
      </c>
      <c r="J7631">
        <v>51037</v>
      </c>
      <c r="K7631" t="s">
        <v>19768</v>
      </c>
      <c r="L7631" t="s">
        <v>2672</v>
      </c>
    </row>
    <row r="7632" spans="1:12" x14ac:dyDescent="0.35">
      <c r="A7632">
        <v>30</v>
      </c>
      <c r="B7632">
        <v>33</v>
      </c>
      <c r="C7632" t="s">
        <v>124</v>
      </c>
      <c r="D7632">
        <v>33341</v>
      </c>
      <c r="E7632">
        <v>2</v>
      </c>
      <c r="F7632" t="s">
        <v>2102</v>
      </c>
      <c r="G7632" t="s">
        <v>19769</v>
      </c>
      <c r="H7632">
        <v>256</v>
      </c>
      <c r="I7632">
        <v>0.1</v>
      </c>
      <c r="J7632">
        <v>51038</v>
      </c>
      <c r="K7632" t="s">
        <v>19770</v>
      </c>
      <c r="L7632" t="s">
        <v>2672</v>
      </c>
    </row>
    <row r="7633" spans="1:12" x14ac:dyDescent="0.35">
      <c r="A7633">
        <v>30</v>
      </c>
      <c r="B7633">
        <v>33</v>
      </c>
      <c r="C7633" t="s">
        <v>124</v>
      </c>
      <c r="D7633">
        <v>33341</v>
      </c>
      <c r="E7633">
        <v>2</v>
      </c>
      <c r="F7633" t="s">
        <v>2102</v>
      </c>
      <c r="G7633" t="s">
        <v>19771</v>
      </c>
      <c r="H7633">
        <v>31</v>
      </c>
      <c r="I7633">
        <v>0.01</v>
      </c>
      <c r="J7633">
        <v>51039</v>
      </c>
      <c r="K7633" t="s">
        <v>19772</v>
      </c>
      <c r="L7633" t="s">
        <v>2672</v>
      </c>
    </row>
    <row r="7634" spans="1:12" x14ac:dyDescent="0.35">
      <c r="A7634">
        <v>30</v>
      </c>
      <c r="B7634">
        <v>33</v>
      </c>
      <c r="C7634" t="s">
        <v>124</v>
      </c>
      <c r="D7634">
        <v>33341</v>
      </c>
      <c r="E7634">
        <v>2</v>
      </c>
      <c r="F7634" t="s">
        <v>2102</v>
      </c>
      <c r="G7634" t="s">
        <v>19773</v>
      </c>
      <c r="H7634">
        <v>53</v>
      </c>
      <c r="I7634">
        <v>0.02</v>
      </c>
      <c r="J7634">
        <v>51040</v>
      </c>
      <c r="K7634" t="s">
        <v>19774</v>
      </c>
      <c r="L7634" t="s">
        <v>2672</v>
      </c>
    </row>
    <row r="7635" spans="1:12" x14ac:dyDescent="0.35">
      <c r="A7635">
        <v>30</v>
      </c>
      <c r="B7635">
        <v>33</v>
      </c>
      <c r="C7635" t="s">
        <v>124</v>
      </c>
      <c r="D7635">
        <v>33341</v>
      </c>
      <c r="E7635">
        <v>2</v>
      </c>
      <c r="F7635" t="s">
        <v>2102</v>
      </c>
      <c r="G7635" t="s">
        <v>19775</v>
      </c>
      <c r="H7635">
        <v>428</v>
      </c>
      <c r="I7635">
        <v>0.17</v>
      </c>
      <c r="J7635">
        <v>51041</v>
      </c>
      <c r="K7635" t="s">
        <v>19776</v>
      </c>
      <c r="L7635" t="s">
        <v>2672</v>
      </c>
    </row>
    <row r="7636" spans="1:12" x14ac:dyDescent="0.35">
      <c r="A7636">
        <v>30</v>
      </c>
      <c r="B7636">
        <v>33</v>
      </c>
      <c r="C7636" t="s">
        <v>124</v>
      </c>
      <c r="D7636">
        <v>33341</v>
      </c>
      <c r="E7636">
        <v>2</v>
      </c>
      <c r="F7636" t="s">
        <v>2102</v>
      </c>
      <c r="G7636" t="s">
        <v>19777</v>
      </c>
      <c r="H7636">
        <v>213</v>
      </c>
      <c r="I7636">
        <v>0.09</v>
      </c>
      <c r="J7636">
        <v>51042</v>
      </c>
      <c r="K7636" t="s">
        <v>19778</v>
      </c>
      <c r="L7636" t="s">
        <v>2672</v>
      </c>
    </row>
    <row r="7637" spans="1:12" x14ac:dyDescent="0.35">
      <c r="A7637">
        <v>30</v>
      </c>
      <c r="B7637">
        <v>33</v>
      </c>
      <c r="C7637" t="s">
        <v>124</v>
      </c>
      <c r="D7637">
        <v>33341</v>
      </c>
      <c r="E7637">
        <v>2</v>
      </c>
      <c r="F7637" t="s">
        <v>2102</v>
      </c>
      <c r="G7637" t="s">
        <v>19779</v>
      </c>
      <c r="H7637">
        <v>1</v>
      </c>
      <c r="I7637">
        <v>0</v>
      </c>
      <c r="J7637">
        <v>51043</v>
      </c>
      <c r="K7637" t="s">
        <v>19780</v>
      </c>
      <c r="L7637" t="s">
        <v>2672</v>
      </c>
    </row>
    <row r="7638" spans="1:12" x14ac:dyDescent="0.35">
      <c r="A7638">
        <v>30</v>
      </c>
      <c r="B7638">
        <v>33</v>
      </c>
      <c r="C7638" t="s">
        <v>124</v>
      </c>
      <c r="D7638">
        <v>33341</v>
      </c>
      <c r="E7638">
        <v>2</v>
      </c>
      <c r="F7638" t="s">
        <v>2102</v>
      </c>
      <c r="G7638" t="s">
        <v>19781</v>
      </c>
      <c r="H7638">
        <v>338</v>
      </c>
      <c r="I7638">
        <v>0.14000000000000001</v>
      </c>
      <c r="J7638">
        <v>51044</v>
      </c>
      <c r="K7638" t="s">
        <v>19782</v>
      </c>
      <c r="L7638" t="s">
        <v>2672</v>
      </c>
    </row>
    <row r="7639" spans="1:12" x14ac:dyDescent="0.35">
      <c r="A7639">
        <v>30</v>
      </c>
      <c r="B7639">
        <v>33</v>
      </c>
      <c r="C7639" t="s">
        <v>124</v>
      </c>
      <c r="D7639">
        <v>33341</v>
      </c>
      <c r="E7639">
        <v>2</v>
      </c>
      <c r="F7639" t="s">
        <v>2102</v>
      </c>
      <c r="G7639" t="s">
        <v>19783</v>
      </c>
      <c r="H7639">
        <v>9</v>
      </c>
      <c r="I7639">
        <v>0</v>
      </c>
      <c r="J7639">
        <v>51045</v>
      </c>
      <c r="K7639" t="s">
        <v>19784</v>
      </c>
      <c r="L7639" t="s">
        <v>2672</v>
      </c>
    </row>
    <row r="7640" spans="1:12" x14ac:dyDescent="0.35">
      <c r="A7640">
        <v>30</v>
      </c>
      <c r="B7640">
        <v>33</v>
      </c>
      <c r="C7640" t="s">
        <v>124</v>
      </c>
      <c r="D7640">
        <v>33341</v>
      </c>
      <c r="E7640">
        <v>2</v>
      </c>
      <c r="F7640" t="s">
        <v>2102</v>
      </c>
      <c r="G7640" t="s">
        <v>19785</v>
      </c>
      <c r="H7640">
        <v>41</v>
      </c>
      <c r="I7640">
        <v>0.02</v>
      </c>
      <c r="J7640">
        <v>51046</v>
      </c>
      <c r="K7640" t="s">
        <v>19786</v>
      </c>
      <c r="L7640" t="s">
        <v>2672</v>
      </c>
    </row>
    <row r="7641" spans="1:12" x14ac:dyDescent="0.35">
      <c r="A7641">
        <v>30</v>
      </c>
      <c r="B7641">
        <v>33</v>
      </c>
      <c r="C7641" t="s">
        <v>124</v>
      </c>
      <c r="D7641">
        <v>33341</v>
      </c>
      <c r="E7641">
        <v>2</v>
      </c>
      <c r="F7641" t="s">
        <v>2102</v>
      </c>
      <c r="G7641" t="s">
        <v>19787</v>
      </c>
      <c r="H7641">
        <v>31</v>
      </c>
      <c r="I7641">
        <v>0.01</v>
      </c>
      <c r="J7641">
        <v>51047</v>
      </c>
      <c r="K7641" t="s">
        <v>19788</v>
      </c>
      <c r="L7641" t="s">
        <v>2672</v>
      </c>
    </row>
    <row r="7642" spans="1:12" x14ac:dyDescent="0.35">
      <c r="A7642">
        <v>30</v>
      </c>
      <c r="B7642">
        <v>33</v>
      </c>
      <c r="C7642" t="s">
        <v>124</v>
      </c>
      <c r="D7642">
        <v>33341</v>
      </c>
      <c r="E7642">
        <v>2</v>
      </c>
      <c r="F7642" t="s">
        <v>2102</v>
      </c>
      <c r="G7642" t="s">
        <v>19789</v>
      </c>
      <c r="H7642">
        <v>9</v>
      </c>
      <c r="I7642">
        <v>0</v>
      </c>
      <c r="J7642">
        <v>51048</v>
      </c>
      <c r="K7642" t="s">
        <v>19790</v>
      </c>
      <c r="L7642" t="s">
        <v>2672</v>
      </c>
    </row>
    <row r="7643" spans="1:12" x14ac:dyDescent="0.35">
      <c r="A7643">
        <v>30</v>
      </c>
      <c r="B7643">
        <v>33</v>
      </c>
      <c r="C7643" t="s">
        <v>124</v>
      </c>
      <c r="D7643">
        <v>33341</v>
      </c>
      <c r="E7643">
        <v>2</v>
      </c>
      <c r="F7643" t="s">
        <v>2102</v>
      </c>
      <c r="G7643" t="s">
        <v>19791</v>
      </c>
      <c r="H7643">
        <v>4</v>
      </c>
      <c r="I7643">
        <v>0</v>
      </c>
      <c r="J7643">
        <v>51049</v>
      </c>
      <c r="K7643" t="s">
        <v>19792</v>
      </c>
      <c r="L7643" t="s">
        <v>2672</v>
      </c>
    </row>
    <row r="7644" spans="1:12" x14ac:dyDescent="0.35">
      <c r="A7644">
        <v>30</v>
      </c>
      <c r="B7644">
        <v>33</v>
      </c>
      <c r="C7644" t="s">
        <v>124</v>
      </c>
      <c r="D7644">
        <v>33341</v>
      </c>
      <c r="E7644">
        <v>2</v>
      </c>
      <c r="F7644" t="s">
        <v>2102</v>
      </c>
      <c r="G7644" t="s">
        <v>19793</v>
      </c>
      <c r="H7644">
        <v>16</v>
      </c>
      <c r="I7644">
        <v>0.01</v>
      </c>
      <c r="J7644">
        <v>51050</v>
      </c>
      <c r="K7644" t="s">
        <v>19794</v>
      </c>
      <c r="L7644" t="s">
        <v>2672</v>
      </c>
    </row>
    <row r="7645" spans="1:12" x14ac:dyDescent="0.35">
      <c r="A7645">
        <v>30</v>
      </c>
      <c r="B7645">
        <v>33</v>
      </c>
      <c r="C7645" t="s">
        <v>124</v>
      </c>
      <c r="D7645">
        <v>33341</v>
      </c>
      <c r="E7645">
        <v>2</v>
      </c>
      <c r="F7645" t="s">
        <v>2102</v>
      </c>
      <c r="G7645" t="s">
        <v>19795</v>
      </c>
      <c r="H7645">
        <v>3</v>
      </c>
      <c r="I7645">
        <v>0</v>
      </c>
      <c r="J7645">
        <v>51051</v>
      </c>
      <c r="K7645" t="s">
        <v>19796</v>
      </c>
      <c r="L7645" t="s">
        <v>2672</v>
      </c>
    </row>
    <row r="7646" spans="1:12" x14ac:dyDescent="0.35">
      <c r="A7646">
        <v>30</v>
      </c>
      <c r="B7646">
        <v>33</v>
      </c>
      <c r="C7646" t="s">
        <v>124</v>
      </c>
      <c r="D7646">
        <v>33341</v>
      </c>
      <c r="E7646">
        <v>2</v>
      </c>
      <c r="F7646" t="s">
        <v>2102</v>
      </c>
      <c r="G7646" t="s">
        <v>19797</v>
      </c>
      <c r="H7646">
        <v>126</v>
      </c>
      <c r="I7646">
        <v>0.05</v>
      </c>
      <c r="J7646">
        <v>51052</v>
      </c>
      <c r="K7646" t="s">
        <v>19798</v>
      </c>
      <c r="L7646" t="s">
        <v>2672</v>
      </c>
    </row>
    <row r="7647" spans="1:12" x14ac:dyDescent="0.35">
      <c r="A7647">
        <v>30</v>
      </c>
      <c r="B7647">
        <v>33</v>
      </c>
      <c r="C7647" t="s">
        <v>124</v>
      </c>
      <c r="D7647">
        <v>33341</v>
      </c>
      <c r="E7647">
        <v>2</v>
      </c>
      <c r="F7647" t="s">
        <v>2102</v>
      </c>
      <c r="G7647" t="s">
        <v>19799</v>
      </c>
      <c r="H7647">
        <v>1165</v>
      </c>
      <c r="I7647">
        <v>0.47</v>
      </c>
      <c r="J7647">
        <v>51053</v>
      </c>
      <c r="K7647" t="s">
        <v>19800</v>
      </c>
      <c r="L7647" t="s">
        <v>2672</v>
      </c>
    </row>
    <row r="7648" spans="1:12" x14ac:dyDescent="0.35">
      <c r="A7648">
        <v>30</v>
      </c>
      <c r="B7648">
        <v>33</v>
      </c>
      <c r="C7648" t="s">
        <v>124</v>
      </c>
      <c r="D7648">
        <v>33341</v>
      </c>
      <c r="E7648">
        <v>2</v>
      </c>
      <c r="F7648" t="s">
        <v>2102</v>
      </c>
      <c r="G7648" t="s">
        <v>19801</v>
      </c>
      <c r="H7648">
        <v>49</v>
      </c>
      <c r="I7648">
        <v>0.02</v>
      </c>
      <c r="J7648">
        <v>51054</v>
      </c>
      <c r="K7648" t="s">
        <v>19802</v>
      </c>
      <c r="L7648" t="s">
        <v>2672</v>
      </c>
    </row>
    <row r="7649" spans="1:12" x14ac:dyDescent="0.35">
      <c r="A7649">
        <v>30</v>
      </c>
      <c r="B7649">
        <v>33</v>
      </c>
      <c r="C7649" t="s">
        <v>124</v>
      </c>
      <c r="D7649">
        <v>33341</v>
      </c>
      <c r="E7649">
        <v>2</v>
      </c>
      <c r="F7649" t="s">
        <v>2102</v>
      </c>
      <c r="G7649" t="s">
        <v>19803</v>
      </c>
      <c r="H7649">
        <v>246</v>
      </c>
      <c r="I7649">
        <v>0.1</v>
      </c>
      <c r="J7649">
        <v>51055</v>
      </c>
      <c r="K7649" t="s">
        <v>19804</v>
      </c>
      <c r="L7649" t="s">
        <v>2672</v>
      </c>
    </row>
    <row r="7650" spans="1:12" x14ac:dyDescent="0.35">
      <c r="A7650">
        <v>30</v>
      </c>
      <c r="B7650">
        <v>33</v>
      </c>
      <c r="C7650" t="s">
        <v>124</v>
      </c>
      <c r="D7650">
        <v>33341</v>
      </c>
      <c r="E7650">
        <v>2</v>
      </c>
      <c r="F7650" t="s">
        <v>2102</v>
      </c>
      <c r="G7650" t="s">
        <v>19805</v>
      </c>
      <c r="H7650">
        <v>439</v>
      </c>
      <c r="I7650">
        <v>0.18</v>
      </c>
      <c r="J7650">
        <v>51056</v>
      </c>
      <c r="K7650" t="s">
        <v>19806</v>
      </c>
      <c r="L7650" t="s">
        <v>2672</v>
      </c>
    </row>
    <row r="7651" spans="1:12" x14ac:dyDescent="0.35">
      <c r="A7651">
        <v>30</v>
      </c>
      <c r="B7651">
        <v>33</v>
      </c>
      <c r="C7651" t="s">
        <v>124</v>
      </c>
      <c r="D7651">
        <v>33341</v>
      </c>
      <c r="E7651">
        <v>2</v>
      </c>
      <c r="F7651" t="s">
        <v>2102</v>
      </c>
      <c r="G7651" t="s">
        <v>19807</v>
      </c>
      <c r="H7651">
        <v>396</v>
      </c>
      <c r="I7651">
        <v>0.16</v>
      </c>
      <c r="J7651">
        <v>51057</v>
      </c>
      <c r="K7651" t="s">
        <v>19808</v>
      </c>
      <c r="L7651" t="s">
        <v>2672</v>
      </c>
    </row>
    <row r="7652" spans="1:12" x14ac:dyDescent="0.35">
      <c r="A7652">
        <v>30</v>
      </c>
      <c r="B7652">
        <v>33</v>
      </c>
      <c r="C7652" t="s">
        <v>124</v>
      </c>
      <c r="D7652">
        <v>33341</v>
      </c>
      <c r="E7652">
        <v>2</v>
      </c>
      <c r="F7652" t="s">
        <v>2102</v>
      </c>
      <c r="G7652" t="s">
        <v>19809</v>
      </c>
      <c r="H7652">
        <v>25</v>
      </c>
      <c r="I7652">
        <v>0.01</v>
      </c>
      <c r="J7652">
        <v>51058</v>
      </c>
      <c r="K7652" t="s">
        <v>19810</v>
      </c>
      <c r="L7652" t="s">
        <v>2672</v>
      </c>
    </row>
    <row r="7653" spans="1:12" x14ac:dyDescent="0.35">
      <c r="A7653">
        <v>30</v>
      </c>
      <c r="B7653">
        <v>33</v>
      </c>
      <c r="C7653" t="s">
        <v>124</v>
      </c>
      <c r="D7653">
        <v>33341</v>
      </c>
      <c r="E7653">
        <v>2</v>
      </c>
      <c r="F7653" t="s">
        <v>2102</v>
      </c>
      <c r="G7653" t="s">
        <v>19811</v>
      </c>
      <c r="H7653">
        <v>93</v>
      </c>
      <c r="I7653">
        <v>0.04</v>
      </c>
      <c r="J7653">
        <v>51059</v>
      </c>
      <c r="K7653" t="s">
        <v>19812</v>
      </c>
      <c r="L7653" t="s">
        <v>2672</v>
      </c>
    </row>
    <row r="7654" spans="1:12" x14ac:dyDescent="0.35">
      <c r="A7654">
        <v>30</v>
      </c>
      <c r="B7654">
        <v>33</v>
      </c>
      <c r="C7654" t="s">
        <v>124</v>
      </c>
      <c r="D7654">
        <v>33341</v>
      </c>
      <c r="E7654">
        <v>2</v>
      </c>
      <c r="F7654" t="s">
        <v>2102</v>
      </c>
      <c r="G7654" t="s">
        <v>19813</v>
      </c>
      <c r="H7654">
        <v>11</v>
      </c>
      <c r="I7654">
        <v>0</v>
      </c>
      <c r="J7654">
        <v>51060</v>
      </c>
      <c r="K7654" t="s">
        <v>19814</v>
      </c>
      <c r="L7654" t="s">
        <v>2672</v>
      </c>
    </row>
    <row r="7655" spans="1:12" x14ac:dyDescent="0.35">
      <c r="A7655">
        <v>30</v>
      </c>
      <c r="B7655">
        <v>33</v>
      </c>
      <c r="C7655" t="s">
        <v>124</v>
      </c>
      <c r="D7655">
        <v>33341</v>
      </c>
      <c r="E7655">
        <v>2</v>
      </c>
      <c r="F7655" t="s">
        <v>2102</v>
      </c>
      <c r="G7655" t="s">
        <v>19815</v>
      </c>
      <c r="H7655">
        <v>31</v>
      </c>
      <c r="I7655">
        <v>0.01</v>
      </c>
      <c r="J7655">
        <v>51061</v>
      </c>
      <c r="K7655" t="s">
        <v>19816</v>
      </c>
      <c r="L7655" t="s">
        <v>2672</v>
      </c>
    </row>
    <row r="7656" spans="1:12" x14ac:dyDescent="0.35">
      <c r="A7656">
        <v>30</v>
      </c>
      <c r="B7656">
        <v>33</v>
      </c>
      <c r="C7656" t="s">
        <v>124</v>
      </c>
      <c r="D7656">
        <v>33341</v>
      </c>
      <c r="E7656">
        <v>2</v>
      </c>
      <c r="F7656" t="s">
        <v>2102</v>
      </c>
      <c r="G7656" t="s">
        <v>19817</v>
      </c>
      <c r="H7656">
        <v>0</v>
      </c>
      <c r="I7656">
        <v>0</v>
      </c>
      <c r="J7656">
        <v>51062</v>
      </c>
      <c r="K7656" t="s">
        <v>19818</v>
      </c>
      <c r="L7656" t="s">
        <v>2672</v>
      </c>
    </row>
    <row r="7657" spans="1:12" x14ac:dyDescent="0.35">
      <c r="A7657">
        <v>30</v>
      </c>
      <c r="B7657">
        <v>33</v>
      </c>
      <c r="C7657" t="s">
        <v>124</v>
      </c>
      <c r="D7657">
        <v>33341</v>
      </c>
      <c r="E7657">
        <v>2</v>
      </c>
      <c r="F7657" t="s">
        <v>2102</v>
      </c>
      <c r="G7657" t="s">
        <v>19819</v>
      </c>
      <c r="H7657">
        <v>13</v>
      </c>
      <c r="I7657">
        <v>0.01</v>
      </c>
      <c r="J7657">
        <v>51063</v>
      </c>
      <c r="K7657" t="s">
        <v>19820</v>
      </c>
      <c r="L7657" t="s">
        <v>2672</v>
      </c>
    </row>
    <row r="7658" spans="1:12" x14ac:dyDescent="0.35">
      <c r="A7658">
        <v>30</v>
      </c>
      <c r="B7658">
        <v>33</v>
      </c>
      <c r="C7658" t="s">
        <v>124</v>
      </c>
      <c r="D7658">
        <v>33341</v>
      </c>
      <c r="E7658">
        <v>2</v>
      </c>
      <c r="F7658" t="s">
        <v>2102</v>
      </c>
      <c r="G7658" t="s">
        <v>19821</v>
      </c>
      <c r="H7658">
        <v>7</v>
      </c>
      <c r="I7658">
        <v>0</v>
      </c>
      <c r="J7658">
        <v>51064</v>
      </c>
      <c r="K7658" t="s">
        <v>19822</v>
      </c>
      <c r="L7658" t="s">
        <v>2672</v>
      </c>
    </row>
    <row r="7659" spans="1:12" x14ac:dyDescent="0.35">
      <c r="A7659">
        <v>30</v>
      </c>
      <c r="B7659">
        <v>33</v>
      </c>
      <c r="C7659" t="s">
        <v>124</v>
      </c>
      <c r="D7659">
        <v>33341</v>
      </c>
      <c r="E7659">
        <v>2</v>
      </c>
      <c r="F7659" t="s">
        <v>2102</v>
      </c>
      <c r="G7659" t="s">
        <v>19823</v>
      </c>
      <c r="H7659">
        <v>26</v>
      </c>
      <c r="I7659">
        <v>0.01</v>
      </c>
      <c r="J7659">
        <v>51065</v>
      </c>
      <c r="K7659" t="s">
        <v>19824</v>
      </c>
      <c r="L7659" t="s">
        <v>2672</v>
      </c>
    </row>
    <row r="7660" spans="1:12" x14ac:dyDescent="0.35">
      <c r="A7660">
        <v>30</v>
      </c>
      <c r="B7660">
        <v>33</v>
      </c>
      <c r="C7660" t="s">
        <v>124</v>
      </c>
      <c r="D7660">
        <v>33341</v>
      </c>
      <c r="E7660">
        <v>2</v>
      </c>
      <c r="F7660" t="s">
        <v>2102</v>
      </c>
      <c r="G7660" t="s">
        <v>19825</v>
      </c>
      <c r="H7660">
        <v>102</v>
      </c>
      <c r="I7660">
        <v>0.04</v>
      </c>
      <c r="J7660">
        <v>51067</v>
      </c>
      <c r="K7660" t="s">
        <v>19826</v>
      </c>
      <c r="L7660" t="s">
        <v>2672</v>
      </c>
    </row>
    <row r="7661" spans="1:12" x14ac:dyDescent="0.35">
      <c r="A7661">
        <v>30</v>
      </c>
      <c r="B7661">
        <v>33</v>
      </c>
      <c r="C7661" t="s">
        <v>124</v>
      </c>
      <c r="D7661">
        <v>33341</v>
      </c>
      <c r="E7661">
        <v>2</v>
      </c>
      <c r="F7661" t="s">
        <v>2102</v>
      </c>
      <c r="G7661" t="s">
        <v>19827</v>
      </c>
      <c r="H7661">
        <v>114</v>
      </c>
      <c r="I7661">
        <v>0.05</v>
      </c>
      <c r="J7661">
        <v>51068</v>
      </c>
      <c r="K7661" t="s">
        <v>19828</v>
      </c>
      <c r="L7661" t="s">
        <v>2672</v>
      </c>
    </row>
    <row r="7662" spans="1:12" x14ac:dyDescent="0.35">
      <c r="A7662">
        <v>30</v>
      </c>
      <c r="B7662">
        <v>33</v>
      </c>
      <c r="C7662" t="s">
        <v>124</v>
      </c>
      <c r="D7662">
        <v>33341</v>
      </c>
      <c r="E7662">
        <v>2</v>
      </c>
      <c r="F7662" t="s">
        <v>2102</v>
      </c>
      <c r="G7662" t="s">
        <v>19829</v>
      </c>
      <c r="H7662">
        <v>61</v>
      </c>
      <c r="I7662">
        <v>0.02</v>
      </c>
      <c r="J7662">
        <v>51069</v>
      </c>
      <c r="K7662" t="s">
        <v>19830</v>
      </c>
      <c r="L7662" t="s">
        <v>2672</v>
      </c>
    </row>
    <row r="7663" spans="1:12" x14ac:dyDescent="0.35">
      <c r="A7663">
        <v>30</v>
      </c>
      <c r="B7663">
        <v>33</v>
      </c>
      <c r="C7663" t="s">
        <v>124</v>
      </c>
      <c r="D7663">
        <v>33341</v>
      </c>
      <c r="E7663">
        <v>2</v>
      </c>
      <c r="F7663" t="s">
        <v>2102</v>
      </c>
      <c r="G7663" t="s">
        <v>19831</v>
      </c>
      <c r="H7663">
        <v>42</v>
      </c>
      <c r="I7663">
        <v>0.02</v>
      </c>
      <c r="J7663">
        <v>51070</v>
      </c>
      <c r="K7663" t="s">
        <v>19832</v>
      </c>
      <c r="L7663" t="s">
        <v>2672</v>
      </c>
    </row>
    <row r="7664" spans="1:12" x14ac:dyDescent="0.35">
      <c r="A7664">
        <v>30</v>
      </c>
      <c r="B7664">
        <v>33</v>
      </c>
      <c r="C7664" t="s">
        <v>124</v>
      </c>
      <c r="D7664">
        <v>33341</v>
      </c>
      <c r="E7664">
        <v>2</v>
      </c>
      <c r="F7664" t="s">
        <v>2102</v>
      </c>
      <c r="G7664" t="s">
        <v>19833</v>
      </c>
      <c r="H7664">
        <v>737</v>
      </c>
      <c r="I7664">
        <v>0.3</v>
      </c>
      <c r="J7664">
        <v>51071</v>
      </c>
      <c r="K7664" t="s">
        <v>19834</v>
      </c>
      <c r="L7664" t="s">
        <v>2672</v>
      </c>
    </row>
    <row r="7665" spans="1:12" x14ac:dyDescent="0.35">
      <c r="A7665">
        <v>30</v>
      </c>
      <c r="B7665">
        <v>33</v>
      </c>
      <c r="C7665" t="s">
        <v>124</v>
      </c>
      <c r="D7665">
        <v>33341</v>
      </c>
      <c r="E7665">
        <v>2</v>
      </c>
      <c r="F7665" t="s">
        <v>2102</v>
      </c>
      <c r="G7665" t="s">
        <v>19835</v>
      </c>
      <c r="H7665">
        <v>88</v>
      </c>
      <c r="I7665">
        <v>0.04</v>
      </c>
      <c r="J7665">
        <v>51072</v>
      </c>
      <c r="K7665" t="s">
        <v>19836</v>
      </c>
      <c r="L7665" t="s">
        <v>2672</v>
      </c>
    </row>
    <row r="7666" spans="1:12" x14ac:dyDescent="0.35">
      <c r="A7666">
        <v>30</v>
      </c>
      <c r="B7666">
        <v>33</v>
      </c>
      <c r="C7666" t="s">
        <v>124</v>
      </c>
      <c r="D7666">
        <v>33341</v>
      </c>
      <c r="E7666">
        <v>2</v>
      </c>
      <c r="F7666" t="s">
        <v>2102</v>
      </c>
      <c r="G7666" t="s">
        <v>19837</v>
      </c>
      <c r="H7666">
        <v>17</v>
      </c>
      <c r="I7666">
        <v>0.01</v>
      </c>
      <c r="J7666">
        <v>51073</v>
      </c>
      <c r="K7666" t="s">
        <v>19838</v>
      </c>
      <c r="L7666" t="s">
        <v>2672</v>
      </c>
    </row>
    <row r="7667" spans="1:12" x14ac:dyDescent="0.35">
      <c r="A7667">
        <v>30</v>
      </c>
      <c r="B7667">
        <v>33</v>
      </c>
      <c r="C7667" t="s">
        <v>124</v>
      </c>
      <c r="D7667">
        <v>33341</v>
      </c>
      <c r="E7667">
        <v>2</v>
      </c>
      <c r="F7667" t="s">
        <v>2102</v>
      </c>
      <c r="G7667" t="s">
        <v>19839</v>
      </c>
      <c r="H7667">
        <v>268</v>
      </c>
      <c r="I7667">
        <v>0.11</v>
      </c>
      <c r="J7667">
        <v>51074</v>
      </c>
      <c r="K7667" t="s">
        <v>19840</v>
      </c>
      <c r="L7667" t="s">
        <v>2672</v>
      </c>
    </row>
    <row r="7668" spans="1:12" x14ac:dyDescent="0.35">
      <c r="A7668">
        <v>30</v>
      </c>
      <c r="B7668">
        <v>33</v>
      </c>
      <c r="C7668" t="s">
        <v>124</v>
      </c>
      <c r="D7668">
        <v>33341</v>
      </c>
      <c r="E7668">
        <v>2</v>
      </c>
      <c r="F7668" t="s">
        <v>2102</v>
      </c>
      <c r="G7668" t="s">
        <v>19841</v>
      </c>
      <c r="H7668">
        <v>424</v>
      </c>
      <c r="I7668">
        <v>0.17</v>
      </c>
      <c r="J7668">
        <v>51075</v>
      </c>
      <c r="K7668" t="s">
        <v>19842</v>
      </c>
      <c r="L7668" t="s">
        <v>2672</v>
      </c>
    </row>
    <row r="7669" spans="1:12" x14ac:dyDescent="0.35">
      <c r="A7669">
        <v>30</v>
      </c>
      <c r="B7669">
        <v>33</v>
      </c>
      <c r="C7669" t="s">
        <v>124</v>
      </c>
      <c r="D7669">
        <v>33341</v>
      </c>
      <c r="E7669">
        <v>2</v>
      </c>
      <c r="F7669" t="s">
        <v>2102</v>
      </c>
      <c r="G7669" t="s">
        <v>19843</v>
      </c>
      <c r="H7669">
        <v>501</v>
      </c>
      <c r="I7669">
        <v>0.2</v>
      </c>
      <c r="J7669">
        <v>51076</v>
      </c>
      <c r="K7669" t="s">
        <v>19844</v>
      </c>
      <c r="L7669" t="s">
        <v>2672</v>
      </c>
    </row>
    <row r="7670" spans="1:12" x14ac:dyDescent="0.35">
      <c r="A7670">
        <v>30</v>
      </c>
      <c r="B7670">
        <v>33</v>
      </c>
      <c r="C7670" t="s">
        <v>124</v>
      </c>
      <c r="D7670">
        <v>33341</v>
      </c>
      <c r="E7670">
        <v>2</v>
      </c>
      <c r="F7670" t="s">
        <v>2102</v>
      </c>
      <c r="G7670" t="s">
        <v>19845</v>
      </c>
      <c r="H7670">
        <v>365</v>
      </c>
      <c r="I7670">
        <v>0.15</v>
      </c>
      <c r="J7670">
        <v>51077</v>
      </c>
      <c r="K7670" t="s">
        <v>19846</v>
      </c>
      <c r="L7670" t="s">
        <v>2672</v>
      </c>
    </row>
    <row r="7671" spans="1:12" x14ac:dyDescent="0.35">
      <c r="A7671">
        <v>30</v>
      </c>
      <c r="B7671">
        <v>33</v>
      </c>
      <c r="C7671" t="s">
        <v>124</v>
      </c>
      <c r="D7671">
        <v>33341</v>
      </c>
      <c r="E7671">
        <v>2</v>
      </c>
      <c r="F7671" t="s">
        <v>2102</v>
      </c>
      <c r="G7671" t="s">
        <v>19847</v>
      </c>
      <c r="H7671">
        <v>546</v>
      </c>
      <c r="I7671">
        <v>0.22</v>
      </c>
      <c r="J7671">
        <v>51078</v>
      </c>
      <c r="K7671" t="s">
        <v>19848</v>
      </c>
      <c r="L7671" t="s">
        <v>2672</v>
      </c>
    </row>
    <row r="7672" spans="1:12" x14ac:dyDescent="0.35">
      <c r="A7672">
        <v>30</v>
      </c>
      <c r="B7672">
        <v>33</v>
      </c>
      <c r="C7672" t="s">
        <v>124</v>
      </c>
      <c r="D7672">
        <v>33341</v>
      </c>
      <c r="E7672">
        <v>2</v>
      </c>
      <c r="F7672" t="s">
        <v>2102</v>
      </c>
      <c r="G7672" t="s">
        <v>19849</v>
      </c>
      <c r="H7672">
        <v>289</v>
      </c>
      <c r="I7672">
        <v>0.12</v>
      </c>
      <c r="J7672">
        <v>51079</v>
      </c>
      <c r="K7672" t="s">
        <v>19850</v>
      </c>
      <c r="L7672" t="s">
        <v>2672</v>
      </c>
    </row>
    <row r="7673" spans="1:12" x14ac:dyDescent="0.35">
      <c r="A7673">
        <v>30</v>
      </c>
      <c r="B7673">
        <v>33</v>
      </c>
      <c r="C7673" t="s">
        <v>124</v>
      </c>
      <c r="D7673">
        <v>33341</v>
      </c>
      <c r="E7673">
        <v>2</v>
      </c>
      <c r="F7673" t="s">
        <v>2102</v>
      </c>
      <c r="G7673" t="s">
        <v>19851</v>
      </c>
      <c r="H7673">
        <v>400</v>
      </c>
      <c r="I7673">
        <v>0.16</v>
      </c>
      <c r="J7673">
        <v>51080</v>
      </c>
      <c r="K7673" t="s">
        <v>19852</v>
      </c>
      <c r="L7673" t="s">
        <v>2672</v>
      </c>
    </row>
    <row r="7674" spans="1:12" x14ac:dyDescent="0.35">
      <c r="A7674">
        <v>30</v>
      </c>
      <c r="B7674">
        <v>33</v>
      </c>
      <c r="C7674" t="s">
        <v>124</v>
      </c>
      <c r="D7674">
        <v>33341</v>
      </c>
      <c r="E7674">
        <v>2</v>
      </c>
      <c r="F7674" t="s">
        <v>2102</v>
      </c>
      <c r="G7674" t="s">
        <v>19853</v>
      </c>
      <c r="H7674">
        <v>4</v>
      </c>
      <c r="I7674">
        <v>0</v>
      </c>
      <c r="J7674">
        <v>51081</v>
      </c>
      <c r="K7674" t="s">
        <v>19854</v>
      </c>
      <c r="L7674" t="s">
        <v>2672</v>
      </c>
    </row>
    <row r="7675" spans="1:12" x14ac:dyDescent="0.35">
      <c r="A7675">
        <v>30</v>
      </c>
      <c r="B7675">
        <v>33</v>
      </c>
      <c r="C7675" t="s">
        <v>124</v>
      </c>
      <c r="D7675">
        <v>33341</v>
      </c>
      <c r="E7675">
        <v>2</v>
      </c>
      <c r="F7675" t="s">
        <v>2102</v>
      </c>
      <c r="G7675" t="s">
        <v>19855</v>
      </c>
      <c r="H7675">
        <v>9</v>
      </c>
      <c r="I7675">
        <v>0</v>
      </c>
      <c r="J7675">
        <v>51082</v>
      </c>
      <c r="K7675" t="s">
        <v>19856</v>
      </c>
      <c r="L7675" t="s">
        <v>2672</v>
      </c>
    </row>
    <row r="7676" spans="1:12" x14ac:dyDescent="0.35">
      <c r="A7676">
        <v>30</v>
      </c>
      <c r="B7676">
        <v>33</v>
      </c>
      <c r="C7676" t="s">
        <v>124</v>
      </c>
      <c r="D7676">
        <v>33341</v>
      </c>
      <c r="E7676">
        <v>2</v>
      </c>
      <c r="F7676" t="s">
        <v>2102</v>
      </c>
      <c r="G7676" t="s">
        <v>19857</v>
      </c>
      <c r="H7676">
        <v>9</v>
      </c>
      <c r="I7676">
        <v>0</v>
      </c>
      <c r="J7676">
        <v>51083</v>
      </c>
      <c r="K7676" t="s">
        <v>19858</v>
      </c>
      <c r="L7676" t="s">
        <v>2672</v>
      </c>
    </row>
    <row r="7677" spans="1:12" x14ac:dyDescent="0.35">
      <c r="A7677">
        <v>30</v>
      </c>
      <c r="B7677">
        <v>33</v>
      </c>
      <c r="C7677" t="s">
        <v>124</v>
      </c>
      <c r="D7677">
        <v>33341</v>
      </c>
      <c r="E7677">
        <v>2</v>
      </c>
      <c r="F7677" t="s">
        <v>2102</v>
      </c>
      <c r="G7677" t="s">
        <v>19859</v>
      </c>
      <c r="H7677">
        <v>31</v>
      </c>
      <c r="I7677">
        <v>0.01</v>
      </c>
      <c r="J7677">
        <v>51084</v>
      </c>
      <c r="K7677" t="s">
        <v>19860</v>
      </c>
      <c r="L7677" t="s">
        <v>2672</v>
      </c>
    </row>
    <row r="7678" spans="1:12" x14ac:dyDescent="0.35">
      <c r="A7678">
        <v>30</v>
      </c>
      <c r="B7678">
        <v>33</v>
      </c>
      <c r="C7678" t="s">
        <v>124</v>
      </c>
      <c r="D7678">
        <v>33341</v>
      </c>
      <c r="E7678">
        <v>2</v>
      </c>
      <c r="F7678" t="s">
        <v>2102</v>
      </c>
      <c r="G7678" t="s">
        <v>19861</v>
      </c>
      <c r="H7678">
        <v>2</v>
      </c>
      <c r="I7678">
        <v>0</v>
      </c>
      <c r="J7678">
        <v>51085</v>
      </c>
      <c r="K7678" t="s">
        <v>19862</v>
      </c>
      <c r="L7678" t="s">
        <v>2672</v>
      </c>
    </row>
    <row r="7679" spans="1:12" x14ac:dyDescent="0.35">
      <c r="A7679">
        <v>30</v>
      </c>
      <c r="B7679">
        <v>33</v>
      </c>
      <c r="C7679" t="s">
        <v>124</v>
      </c>
      <c r="D7679">
        <v>33341</v>
      </c>
      <c r="E7679">
        <v>2</v>
      </c>
      <c r="F7679" t="s">
        <v>2102</v>
      </c>
      <c r="G7679" t="s">
        <v>19863</v>
      </c>
      <c r="H7679">
        <v>34</v>
      </c>
      <c r="I7679">
        <v>0.01</v>
      </c>
      <c r="J7679">
        <v>51086</v>
      </c>
      <c r="K7679" t="s">
        <v>19864</v>
      </c>
      <c r="L7679" t="s">
        <v>2672</v>
      </c>
    </row>
    <row r="7680" spans="1:12" x14ac:dyDescent="0.35">
      <c r="A7680">
        <v>30</v>
      </c>
      <c r="B7680">
        <v>33</v>
      </c>
      <c r="C7680" t="s">
        <v>124</v>
      </c>
      <c r="D7680">
        <v>33341</v>
      </c>
      <c r="E7680">
        <v>2</v>
      </c>
      <c r="F7680" t="s">
        <v>2102</v>
      </c>
      <c r="G7680" t="s">
        <v>19865</v>
      </c>
      <c r="H7680">
        <v>83</v>
      </c>
      <c r="I7680">
        <v>0.03</v>
      </c>
      <c r="J7680">
        <v>51087</v>
      </c>
      <c r="K7680" t="s">
        <v>19866</v>
      </c>
      <c r="L7680" t="s">
        <v>2672</v>
      </c>
    </row>
    <row r="7681" spans="1:12" x14ac:dyDescent="0.35">
      <c r="A7681">
        <v>30</v>
      </c>
      <c r="B7681">
        <v>33</v>
      </c>
      <c r="C7681" t="s">
        <v>124</v>
      </c>
      <c r="D7681">
        <v>33341</v>
      </c>
      <c r="E7681">
        <v>2</v>
      </c>
      <c r="F7681" t="s">
        <v>2102</v>
      </c>
      <c r="G7681" t="s">
        <v>19867</v>
      </c>
      <c r="H7681">
        <v>0</v>
      </c>
      <c r="I7681">
        <v>0</v>
      </c>
      <c r="J7681">
        <v>51088</v>
      </c>
      <c r="K7681" t="s">
        <v>19868</v>
      </c>
      <c r="L7681" t="s">
        <v>2672</v>
      </c>
    </row>
    <row r="7682" spans="1:12" x14ac:dyDescent="0.35">
      <c r="A7682">
        <v>30</v>
      </c>
      <c r="B7682">
        <v>33</v>
      </c>
      <c r="C7682" t="s">
        <v>124</v>
      </c>
      <c r="D7682">
        <v>33341</v>
      </c>
      <c r="E7682">
        <v>2</v>
      </c>
      <c r="F7682" t="s">
        <v>2102</v>
      </c>
      <c r="G7682" t="s">
        <v>19869</v>
      </c>
      <c r="H7682">
        <v>1</v>
      </c>
      <c r="I7682">
        <v>0</v>
      </c>
      <c r="J7682">
        <v>51089</v>
      </c>
      <c r="K7682" t="s">
        <v>19870</v>
      </c>
      <c r="L7682" t="s">
        <v>2672</v>
      </c>
    </row>
    <row r="7683" spans="1:12" x14ac:dyDescent="0.35">
      <c r="A7683">
        <v>30</v>
      </c>
      <c r="B7683">
        <v>33</v>
      </c>
      <c r="C7683" t="s">
        <v>124</v>
      </c>
      <c r="D7683">
        <v>33341</v>
      </c>
      <c r="E7683">
        <v>2</v>
      </c>
      <c r="F7683" t="s">
        <v>2102</v>
      </c>
      <c r="G7683" t="s">
        <v>19871</v>
      </c>
      <c r="H7683">
        <v>3</v>
      </c>
      <c r="I7683">
        <v>0</v>
      </c>
      <c r="J7683">
        <v>51090</v>
      </c>
      <c r="K7683" t="s">
        <v>19872</v>
      </c>
      <c r="L7683" t="s">
        <v>2672</v>
      </c>
    </row>
    <row r="7684" spans="1:12" x14ac:dyDescent="0.35">
      <c r="A7684">
        <v>30</v>
      </c>
      <c r="B7684">
        <v>33</v>
      </c>
      <c r="C7684" t="s">
        <v>124</v>
      </c>
      <c r="D7684">
        <v>33341</v>
      </c>
      <c r="E7684">
        <v>2</v>
      </c>
      <c r="F7684" t="s">
        <v>2102</v>
      </c>
      <c r="G7684" t="s">
        <v>19873</v>
      </c>
      <c r="H7684">
        <v>101</v>
      </c>
      <c r="I7684">
        <v>0.04</v>
      </c>
      <c r="J7684">
        <v>51092</v>
      </c>
      <c r="K7684" t="s">
        <v>19874</v>
      </c>
      <c r="L7684" t="s">
        <v>2672</v>
      </c>
    </row>
    <row r="7685" spans="1:12" x14ac:dyDescent="0.35">
      <c r="A7685">
        <v>30</v>
      </c>
      <c r="B7685">
        <v>33</v>
      </c>
      <c r="C7685" t="s">
        <v>124</v>
      </c>
      <c r="D7685">
        <v>33341</v>
      </c>
      <c r="E7685">
        <v>2</v>
      </c>
      <c r="F7685" t="s">
        <v>2102</v>
      </c>
      <c r="G7685" t="s">
        <v>19875</v>
      </c>
      <c r="H7685">
        <v>14</v>
      </c>
      <c r="I7685">
        <v>0.01</v>
      </c>
      <c r="J7685">
        <v>51093</v>
      </c>
      <c r="K7685" t="s">
        <v>19876</v>
      </c>
      <c r="L7685" t="s">
        <v>2672</v>
      </c>
    </row>
    <row r="7686" spans="1:12" x14ac:dyDescent="0.35">
      <c r="A7686">
        <v>30</v>
      </c>
      <c r="B7686">
        <v>33</v>
      </c>
      <c r="C7686" t="s">
        <v>124</v>
      </c>
      <c r="D7686">
        <v>33341</v>
      </c>
      <c r="E7686">
        <v>2</v>
      </c>
      <c r="F7686" t="s">
        <v>2102</v>
      </c>
      <c r="G7686" t="s">
        <v>19877</v>
      </c>
      <c r="H7686">
        <v>25</v>
      </c>
      <c r="I7686">
        <v>0.01</v>
      </c>
      <c r="J7686">
        <v>51094</v>
      </c>
      <c r="K7686" t="s">
        <v>19878</v>
      </c>
      <c r="L7686" t="s">
        <v>2672</v>
      </c>
    </row>
    <row r="7687" spans="1:12" x14ac:dyDescent="0.35">
      <c r="A7687">
        <v>30</v>
      </c>
      <c r="B7687">
        <v>33</v>
      </c>
      <c r="C7687" t="s">
        <v>124</v>
      </c>
      <c r="D7687">
        <v>33341</v>
      </c>
      <c r="E7687">
        <v>2</v>
      </c>
      <c r="F7687" t="s">
        <v>2102</v>
      </c>
      <c r="G7687" t="s">
        <v>19879</v>
      </c>
      <c r="H7687">
        <v>2</v>
      </c>
      <c r="I7687">
        <v>0</v>
      </c>
      <c r="J7687">
        <v>51095</v>
      </c>
      <c r="K7687" t="s">
        <v>19880</v>
      </c>
      <c r="L7687" t="s">
        <v>2672</v>
      </c>
    </row>
    <row r="7688" spans="1:12" x14ac:dyDescent="0.35">
      <c r="A7688">
        <v>30</v>
      </c>
      <c r="B7688">
        <v>33</v>
      </c>
      <c r="C7688" t="s">
        <v>124</v>
      </c>
      <c r="D7688">
        <v>33341</v>
      </c>
      <c r="E7688">
        <v>2</v>
      </c>
      <c r="F7688" t="s">
        <v>2102</v>
      </c>
      <c r="G7688" t="s">
        <v>19881</v>
      </c>
      <c r="H7688">
        <v>317</v>
      </c>
      <c r="I7688">
        <v>0.13</v>
      </c>
      <c r="J7688">
        <v>51096</v>
      </c>
      <c r="K7688" t="s">
        <v>19882</v>
      </c>
      <c r="L7688" t="s">
        <v>2672</v>
      </c>
    </row>
    <row r="7689" spans="1:12" x14ac:dyDescent="0.35">
      <c r="A7689">
        <v>30</v>
      </c>
      <c r="B7689">
        <v>33</v>
      </c>
      <c r="C7689" t="s">
        <v>124</v>
      </c>
      <c r="D7689">
        <v>33341</v>
      </c>
      <c r="E7689">
        <v>2</v>
      </c>
      <c r="F7689" t="s">
        <v>2102</v>
      </c>
      <c r="G7689" t="s">
        <v>19883</v>
      </c>
      <c r="H7689">
        <v>321</v>
      </c>
      <c r="I7689">
        <v>0.13</v>
      </c>
      <c r="J7689">
        <v>51097</v>
      </c>
      <c r="K7689" t="s">
        <v>19884</v>
      </c>
      <c r="L7689" t="s">
        <v>2672</v>
      </c>
    </row>
    <row r="7690" spans="1:12" x14ac:dyDescent="0.35">
      <c r="A7690">
        <v>30</v>
      </c>
      <c r="B7690">
        <v>33</v>
      </c>
      <c r="C7690" t="s">
        <v>124</v>
      </c>
      <c r="D7690">
        <v>33341</v>
      </c>
      <c r="E7690">
        <v>2</v>
      </c>
      <c r="F7690" t="s">
        <v>2102</v>
      </c>
      <c r="G7690" t="s">
        <v>19885</v>
      </c>
      <c r="H7690">
        <v>3</v>
      </c>
      <c r="I7690">
        <v>0</v>
      </c>
      <c r="J7690">
        <v>51098</v>
      </c>
      <c r="K7690" t="s">
        <v>19886</v>
      </c>
      <c r="L7690" t="s">
        <v>2672</v>
      </c>
    </row>
    <row r="7691" spans="1:12" x14ac:dyDescent="0.35">
      <c r="A7691">
        <v>30</v>
      </c>
      <c r="B7691">
        <v>33</v>
      </c>
      <c r="C7691" t="s">
        <v>124</v>
      </c>
      <c r="D7691">
        <v>33341</v>
      </c>
      <c r="E7691">
        <v>2</v>
      </c>
      <c r="F7691" t="s">
        <v>2102</v>
      </c>
      <c r="G7691" t="s">
        <v>19887</v>
      </c>
      <c r="H7691">
        <v>19</v>
      </c>
      <c r="I7691">
        <v>0.01</v>
      </c>
      <c r="J7691">
        <v>51099</v>
      </c>
      <c r="K7691" t="s">
        <v>19888</v>
      </c>
      <c r="L7691" t="s">
        <v>2672</v>
      </c>
    </row>
    <row r="7692" spans="1:12" x14ac:dyDescent="0.35">
      <c r="A7692">
        <v>30</v>
      </c>
      <c r="B7692">
        <v>33</v>
      </c>
      <c r="C7692" t="s">
        <v>124</v>
      </c>
      <c r="D7692">
        <v>33341</v>
      </c>
      <c r="E7692">
        <v>2</v>
      </c>
      <c r="F7692" t="s">
        <v>2102</v>
      </c>
      <c r="G7692" t="s">
        <v>19889</v>
      </c>
      <c r="H7692">
        <v>22</v>
      </c>
      <c r="I7692">
        <v>0.01</v>
      </c>
      <c r="J7692">
        <v>51100</v>
      </c>
      <c r="K7692" t="s">
        <v>19890</v>
      </c>
      <c r="L7692" t="s">
        <v>2672</v>
      </c>
    </row>
    <row r="7693" spans="1:12" x14ac:dyDescent="0.35">
      <c r="A7693">
        <v>30</v>
      </c>
      <c r="B7693">
        <v>33</v>
      </c>
      <c r="C7693" t="s">
        <v>124</v>
      </c>
      <c r="D7693">
        <v>33341</v>
      </c>
      <c r="E7693">
        <v>2</v>
      </c>
      <c r="F7693" t="s">
        <v>2102</v>
      </c>
      <c r="G7693" t="s">
        <v>19891</v>
      </c>
      <c r="H7693">
        <v>363</v>
      </c>
      <c r="I7693">
        <v>0.15</v>
      </c>
      <c r="J7693">
        <v>51101</v>
      </c>
      <c r="K7693" t="s">
        <v>19892</v>
      </c>
      <c r="L7693" t="s">
        <v>2672</v>
      </c>
    </row>
    <row r="7694" spans="1:12" x14ac:dyDescent="0.35">
      <c r="A7694">
        <v>30</v>
      </c>
      <c r="B7694">
        <v>33</v>
      </c>
      <c r="C7694" t="s">
        <v>124</v>
      </c>
      <c r="D7694">
        <v>33341</v>
      </c>
      <c r="E7694">
        <v>2</v>
      </c>
      <c r="F7694" t="s">
        <v>2102</v>
      </c>
      <c r="G7694" t="s">
        <v>19893</v>
      </c>
      <c r="H7694">
        <v>3</v>
      </c>
      <c r="I7694">
        <v>0</v>
      </c>
      <c r="J7694">
        <v>51102</v>
      </c>
      <c r="K7694" t="s">
        <v>19894</v>
      </c>
      <c r="L7694" t="s">
        <v>2672</v>
      </c>
    </row>
    <row r="7695" spans="1:12" x14ac:dyDescent="0.35">
      <c r="A7695">
        <v>30</v>
      </c>
      <c r="B7695">
        <v>33</v>
      </c>
      <c r="C7695" t="s">
        <v>124</v>
      </c>
      <c r="D7695">
        <v>33341</v>
      </c>
      <c r="E7695">
        <v>2</v>
      </c>
      <c r="F7695" t="s">
        <v>2102</v>
      </c>
      <c r="G7695" t="s">
        <v>19895</v>
      </c>
      <c r="H7695">
        <v>22</v>
      </c>
      <c r="I7695">
        <v>0.01</v>
      </c>
      <c r="J7695">
        <v>51103</v>
      </c>
      <c r="K7695" t="s">
        <v>19896</v>
      </c>
      <c r="L7695" t="s">
        <v>2672</v>
      </c>
    </row>
    <row r="7696" spans="1:12" x14ac:dyDescent="0.35">
      <c r="A7696">
        <v>30</v>
      </c>
      <c r="B7696">
        <v>33</v>
      </c>
      <c r="C7696" t="s">
        <v>124</v>
      </c>
      <c r="D7696">
        <v>33341</v>
      </c>
      <c r="E7696">
        <v>2</v>
      </c>
      <c r="F7696" t="s">
        <v>2102</v>
      </c>
      <c r="G7696" t="s">
        <v>19897</v>
      </c>
      <c r="H7696">
        <v>112</v>
      </c>
      <c r="I7696">
        <v>0.05</v>
      </c>
      <c r="J7696">
        <v>51104</v>
      </c>
      <c r="K7696" t="s">
        <v>19898</v>
      </c>
      <c r="L7696" t="s">
        <v>2672</v>
      </c>
    </row>
    <row r="7697" spans="1:12" x14ac:dyDescent="0.35">
      <c r="A7697">
        <v>30</v>
      </c>
      <c r="B7697">
        <v>33</v>
      </c>
      <c r="C7697" t="s">
        <v>124</v>
      </c>
      <c r="D7697">
        <v>33341</v>
      </c>
      <c r="E7697">
        <v>2</v>
      </c>
      <c r="F7697" t="s">
        <v>2102</v>
      </c>
      <c r="G7697" t="s">
        <v>19899</v>
      </c>
      <c r="H7697">
        <v>55</v>
      </c>
      <c r="I7697">
        <v>0.02</v>
      </c>
      <c r="J7697">
        <v>51105</v>
      </c>
      <c r="K7697" t="s">
        <v>19900</v>
      </c>
      <c r="L7697" t="s">
        <v>2672</v>
      </c>
    </row>
    <row r="7698" spans="1:12" x14ac:dyDescent="0.35">
      <c r="A7698">
        <v>30</v>
      </c>
      <c r="B7698">
        <v>33</v>
      </c>
      <c r="C7698" t="s">
        <v>124</v>
      </c>
      <c r="D7698">
        <v>33341</v>
      </c>
      <c r="E7698">
        <v>2</v>
      </c>
      <c r="F7698" t="s">
        <v>2102</v>
      </c>
      <c r="G7698" t="s">
        <v>19901</v>
      </c>
      <c r="H7698">
        <v>40</v>
      </c>
      <c r="I7698">
        <v>0.02</v>
      </c>
      <c r="J7698">
        <v>51106</v>
      </c>
      <c r="K7698" t="s">
        <v>19902</v>
      </c>
      <c r="L7698" t="s">
        <v>2672</v>
      </c>
    </row>
    <row r="7699" spans="1:12" x14ac:dyDescent="0.35">
      <c r="A7699">
        <v>30</v>
      </c>
      <c r="B7699">
        <v>33</v>
      </c>
      <c r="C7699" t="s">
        <v>124</v>
      </c>
      <c r="D7699">
        <v>33341</v>
      </c>
      <c r="E7699">
        <v>2</v>
      </c>
      <c r="F7699" t="s">
        <v>2102</v>
      </c>
      <c r="G7699" t="s">
        <v>19903</v>
      </c>
      <c r="H7699">
        <v>173</v>
      </c>
      <c r="I7699">
        <v>7.0000000000000007E-2</v>
      </c>
      <c r="J7699">
        <v>51107</v>
      </c>
      <c r="K7699" t="s">
        <v>19904</v>
      </c>
      <c r="L7699" t="s">
        <v>2672</v>
      </c>
    </row>
    <row r="7700" spans="1:12" x14ac:dyDescent="0.35">
      <c r="A7700">
        <v>30</v>
      </c>
      <c r="B7700">
        <v>33</v>
      </c>
      <c r="C7700" t="s">
        <v>124</v>
      </c>
      <c r="D7700">
        <v>33341</v>
      </c>
      <c r="E7700">
        <v>2</v>
      </c>
      <c r="F7700" t="s">
        <v>2102</v>
      </c>
      <c r="G7700" t="s">
        <v>19905</v>
      </c>
      <c r="H7700">
        <v>72</v>
      </c>
      <c r="I7700">
        <v>0.03</v>
      </c>
      <c r="J7700">
        <v>51108</v>
      </c>
      <c r="K7700" t="s">
        <v>19906</v>
      </c>
      <c r="L7700" t="s">
        <v>2672</v>
      </c>
    </row>
    <row r="7701" spans="1:12" x14ac:dyDescent="0.35">
      <c r="A7701">
        <v>30</v>
      </c>
      <c r="B7701">
        <v>33</v>
      </c>
      <c r="C7701" t="s">
        <v>124</v>
      </c>
      <c r="D7701">
        <v>33341</v>
      </c>
      <c r="E7701">
        <v>2</v>
      </c>
      <c r="F7701" t="s">
        <v>2102</v>
      </c>
      <c r="G7701" t="s">
        <v>19907</v>
      </c>
      <c r="H7701">
        <v>133</v>
      </c>
      <c r="I7701">
        <v>0.05</v>
      </c>
      <c r="J7701">
        <v>51109</v>
      </c>
      <c r="K7701" t="s">
        <v>19908</v>
      </c>
      <c r="L7701" t="s">
        <v>2672</v>
      </c>
    </row>
    <row r="7702" spans="1:12" x14ac:dyDescent="0.35">
      <c r="A7702">
        <v>30</v>
      </c>
      <c r="B7702">
        <v>33</v>
      </c>
      <c r="C7702" t="s">
        <v>124</v>
      </c>
      <c r="D7702">
        <v>33341</v>
      </c>
      <c r="E7702">
        <v>2</v>
      </c>
      <c r="F7702" t="s">
        <v>2102</v>
      </c>
      <c r="G7702" t="s">
        <v>19909</v>
      </c>
      <c r="H7702">
        <v>5</v>
      </c>
      <c r="I7702">
        <v>0</v>
      </c>
      <c r="J7702">
        <v>51110</v>
      </c>
      <c r="K7702" t="s">
        <v>19910</v>
      </c>
      <c r="L7702" t="s">
        <v>2672</v>
      </c>
    </row>
    <row r="7703" spans="1:12" x14ac:dyDescent="0.35">
      <c r="A7703">
        <v>30</v>
      </c>
      <c r="B7703">
        <v>33</v>
      </c>
      <c r="C7703" t="s">
        <v>124</v>
      </c>
      <c r="D7703">
        <v>33341</v>
      </c>
      <c r="E7703">
        <v>2</v>
      </c>
      <c r="F7703" t="s">
        <v>2102</v>
      </c>
      <c r="G7703" t="s">
        <v>19911</v>
      </c>
      <c r="H7703">
        <v>31</v>
      </c>
      <c r="I7703">
        <v>0.01</v>
      </c>
      <c r="J7703">
        <v>51111</v>
      </c>
      <c r="K7703" t="s">
        <v>19912</v>
      </c>
      <c r="L7703" t="s">
        <v>2672</v>
      </c>
    </row>
    <row r="7704" spans="1:12" x14ac:dyDescent="0.35">
      <c r="A7704">
        <v>30</v>
      </c>
      <c r="B7704">
        <v>33</v>
      </c>
      <c r="C7704" t="s">
        <v>124</v>
      </c>
      <c r="D7704">
        <v>33341</v>
      </c>
      <c r="E7704">
        <v>2</v>
      </c>
      <c r="F7704" t="s">
        <v>2102</v>
      </c>
      <c r="G7704" t="s">
        <v>19913</v>
      </c>
      <c r="H7704">
        <v>9</v>
      </c>
      <c r="I7704">
        <v>0</v>
      </c>
      <c r="J7704">
        <v>51112</v>
      </c>
      <c r="K7704" t="s">
        <v>19914</v>
      </c>
      <c r="L7704" t="s">
        <v>2672</v>
      </c>
    </row>
    <row r="7705" spans="1:12" x14ac:dyDescent="0.35">
      <c r="A7705">
        <v>30</v>
      </c>
      <c r="B7705">
        <v>33</v>
      </c>
      <c r="C7705" t="s">
        <v>124</v>
      </c>
      <c r="D7705">
        <v>33341</v>
      </c>
      <c r="E7705">
        <v>2</v>
      </c>
      <c r="F7705" t="s">
        <v>2102</v>
      </c>
      <c r="G7705" t="s">
        <v>19915</v>
      </c>
      <c r="H7705">
        <v>52</v>
      </c>
      <c r="I7705">
        <v>0.02</v>
      </c>
      <c r="J7705">
        <v>51113</v>
      </c>
      <c r="K7705" t="s">
        <v>19916</v>
      </c>
      <c r="L7705" t="s">
        <v>2672</v>
      </c>
    </row>
    <row r="7706" spans="1:12" x14ac:dyDescent="0.35">
      <c r="A7706">
        <v>30</v>
      </c>
      <c r="B7706">
        <v>33</v>
      </c>
      <c r="C7706" t="s">
        <v>124</v>
      </c>
      <c r="D7706">
        <v>33341</v>
      </c>
      <c r="E7706">
        <v>2</v>
      </c>
      <c r="F7706" t="s">
        <v>2102</v>
      </c>
      <c r="G7706" t="s">
        <v>19917</v>
      </c>
      <c r="H7706">
        <v>7</v>
      </c>
      <c r="I7706">
        <v>0</v>
      </c>
      <c r="J7706">
        <v>51114</v>
      </c>
      <c r="K7706" t="s">
        <v>19918</v>
      </c>
      <c r="L7706" t="s">
        <v>2672</v>
      </c>
    </row>
    <row r="7707" spans="1:12" x14ac:dyDescent="0.35">
      <c r="A7707">
        <v>30</v>
      </c>
      <c r="B7707">
        <v>33</v>
      </c>
      <c r="C7707" t="s">
        <v>124</v>
      </c>
      <c r="D7707">
        <v>33341</v>
      </c>
      <c r="E7707">
        <v>2</v>
      </c>
      <c r="F7707" t="s">
        <v>2102</v>
      </c>
      <c r="G7707" t="s">
        <v>19919</v>
      </c>
      <c r="H7707">
        <v>17</v>
      </c>
      <c r="I7707">
        <v>0.01</v>
      </c>
      <c r="J7707">
        <v>51115</v>
      </c>
      <c r="K7707" t="s">
        <v>19920</v>
      </c>
      <c r="L7707" t="s">
        <v>2672</v>
      </c>
    </row>
    <row r="7708" spans="1:12" x14ac:dyDescent="0.35">
      <c r="A7708">
        <v>30</v>
      </c>
      <c r="B7708">
        <v>33</v>
      </c>
      <c r="C7708" t="s">
        <v>124</v>
      </c>
      <c r="D7708">
        <v>33341</v>
      </c>
      <c r="E7708">
        <v>2</v>
      </c>
      <c r="F7708" t="s">
        <v>2102</v>
      </c>
      <c r="G7708" t="s">
        <v>19921</v>
      </c>
      <c r="H7708">
        <v>175</v>
      </c>
      <c r="I7708">
        <v>7.0000000000000007E-2</v>
      </c>
      <c r="J7708">
        <v>51116</v>
      </c>
      <c r="K7708" t="s">
        <v>19922</v>
      </c>
      <c r="L7708" t="s">
        <v>2672</v>
      </c>
    </row>
    <row r="7709" spans="1:12" x14ac:dyDescent="0.35">
      <c r="A7709">
        <v>30</v>
      </c>
      <c r="B7709">
        <v>33</v>
      </c>
      <c r="C7709" t="s">
        <v>124</v>
      </c>
      <c r="D7709">
        <v>33341</v>
      </c>
      <c r="E7709">
        <v>2</v>
      </c>
      <c r="F7709" t="s">
        <v>2102</v>
      </c>
      <c r="G7709" t="s">
        <v>16956</v>
      </c>
      <c r="H7709">
        <v>156</v>
      </c>
      <c r="I7709">
        <v>0.06</v>
      </c>
      <c r="J7709">
        <v>51117</v>
      </c>
      <c r="K7709" t="s">
        <v>16957</v>
      </c>
      <c r="L7709" t="s">
        <v>2672</v>
      </c>
    </row>
    <row r="7710" spans="1:12" x14ac:dyDescent="0.35">
      <c r="A7710">
        <v>30</v>
      </c>
      <c r="B7710">
        <v>33</v>
      </c>
      <c r="C7710" t="s">
        <v>124</v>
      </c>
      <c r="D7710">
        <v>33341</v>
      </c>
      <c r="E7710">
        <v>2</v>
      </c>
      <c r="F7710" t="s">
        <v>2102</v>
      </c>
      <c r="G7710" t="s">
        <v>19923</v>
      </c>
      <c r="H7710">
        <v>37</v>
      </c>
      <c r="I7710">
        <v>0.01</v>
      </c>
      <c r="J7710">
        <v>51118</v>
      </c>
      <c r="K7710" t="s">
        <v>19924</v>
      </c>
      <c r="L7710" t="s">
        <v>2672</v>
      </c>
    </row>
    <row r="7711" spans="1:12" x14ac:dyDescent="0.35">
      <c r="A7711">
        <v>30</v>
      </c>
      <c r="B7711">
        <v>33</v>
      </c>
      <c r="C7711" t="s">
        <v>124</v>
      </c>
      <c r="D7711">
        <v>33341</v>
      </c>
      <c r="E7711">
        <v>2</v>
      </c>
      <c r="F7711" t="s">
        <v>2102</v>
      </c>
      <c r="G7711" t="s">
        <v>19925</v>
      </c>
      <c r="H7711">
        <v>9</v>
      </c>
      <c r="I7711">
        <v>0</v>
      </c>
      <c r="J7711">
        <v>51119</v>
      </c>
      <c r="K7711" t="s">
        <v>19926</v>
      </c>
      <c r="L7711" t="s">
        <v>2672</v>
      </c>
    </row>
    <row r="7712" spans="1:12" x14ac:dyDescent="0.35">
      <c r="A7712">
        <v>30</v>
      </c>
      <c r="B7712">
        <v>33</v>
      </c>
      <c r="C7712" t="s">
        <v>124</v>
      </c>
      <c r="D7712">
        <v>33341</v>
      </c>
      <c r="E7712">
        <v>2</v>
      </c>
      <c r="F7712" t="s">
        <v>2102</v>
      </c>
      <c r="G7712" t="s">
        <v>19927</v>
      </c>
      <c r="H7712">
        <v>1</v>
      </c>
      <c r="I7712">
        <v>0</v>
      </c>
      <c r="J7712">
        <v>51120</v>
      </c>
      <c r="K7712" t="s">
        <v>19928</v>
      </c>
      <c r="L7712" t="s">
        <v>2672</v>
      </c>
    </row>
    <row r="7713" spans="1:12" x14ac:dyDescent="0.35">
      <c r="A7713">
        <v>30</v>
      </c>
      <c r="B7713">
        <v>33</v>
      </c>
      <c r="C7713" t="s">
        <v>124</v>
      </c>
      <c r="D7713">
        <v>33341</v>
      </c>
      <c r="E7713">
        <v>2</v>
      </c>
      <c r="F7713" t="s">
        <v>2102</v>
      </c>
      <c r="G7713" t="s">
        <v>19929</v>
      </c>
      <c r="H7713">
        <v>85</v>
      </c>
      <c r="I7713">
        <v>0.03</v>
      </c>
      <c r="J7713">
        <v>51121</v>
      </c>
      <c r="K7713" t="s">
        <v>19930</v>
      </c>
      <c r="L7713" t="s">
        <v>2672</v>
      </c>
    </row>
    <row r="7714" spans="1:12" x14ac:dyDescent="0.35">
      <c r="A7714">
        <v>30</v>
      </c>
      <c r="B7714">
        <v>33</v>
      </c>
      <c r="C7714" t="s">
        <v>124</v>
      </c>
      <c r="D7714">
        <v>33341</v>
      </c>
      <c r="E7714">
        <v>2</v>
      </c>
      <c r="F7714" t="s">
        <v>2102</v>
      </c>
      <c r="G7714" t="s">
        <v>19931</v>
      </c>
      <c r="H7714">
        <v>17</v>
      </c>
      <c r="I7714">
        <v>0.01</v>
      </c>
      <c r="J7714">
        <v>51122</v>
      </c>
      <c r="K7714" t="s">
        <v>19932</v>
      </c>
      <c r="L7714" t="s">
        <v>2672</v>
      </c>
    </row>
    <row r="7715" spans="1:12" x14ac:dyDescent="0.35">
      <c r="A7715">
        <v>30</v>
      </c>
      <c r="B7715">
        <v>33</v>
      </c>
      <c r="C7715" t="s">
        <v>124</v>
      </c>
      <c r="D7715">
        <v>33341</v>
      </c>
      <c r="E7715">
        <v>2</v>
      </c>
      <c r="F7715" t="s">
        <v>2102</v>
      </c>
      <c r="G7715" t="s">
        <v>19933</v>
      </c>
      <c r="H7715">
        <v>0</v>
      </c>
      <c r="I7715">
        <v>0</v>
      </c>
      <c r="J7715">
        <v>51123</v>
      </c>
      <c r="K7715" t="s">
        <v>19934</v>
      </c>
      <c r="L7715" t="s">
        <v>2672</v>
      </c>
    </row>
    <row r="7716" spans="1:12" x14ac:dyDescent="0.35">
      <c r="A7716">
        <v>30</v>
      </c>
      <c r="B7716">
        <v>33</v>
      </c>
      <c r="C7716" t="s">
        <v>124</v>
      </c>
      <c r="D7716">
        <v>33341</v>
      </c>
      <c r="E7716">
        <v>2</v>
      </c>
      <c r="F7716" t="s">
        <v>2102</v>
      </c>
      <c r="G7716" t="s">
        <v>19935</v>
      </c>
      <c r="H7716">
        <v>3</v>
      </c>
      <c r="I7716">
        <v>0</v>
      </c>
      <c r="J7716">
        <v>51124</v>
      </c>
      <c r="K7716" t="s">
        <v>19936</v>
      </c>
      <c r="L7716" t="s">
        <v>2672</v>
      </c>
    </row>
    <row r="7717" spans="1:12" x14ac:dyDescent="0.35">
      <c r="A7717">
        <v>30</v>
      </c>
      <c r="B7717">
        <v>33</v>
      </c>
      <c r="C7717" t="s">
        <v>124</v>
      </c>
      <c r="D7717">
        <v>33341</v>
      </c>
      <c r="E7717">
        <v>2</v>
      </c>
      <c r="F7717" t="s">
        <v>2102</v>
      </c>
      <c r="G7717" t="s">
        <v>19937</v>
      </c>
      <c r="H7717">
        <v>0</v>
      </c>
      <c r="I7717">
        <v>0</v>
      </c>
      <c r="J7717">
        <v>51125</v>
      </c>
      <c r="K7717" t="s">
        <v>19938</v>
      </c>
      <c r="L7717" t="s">
        <v>2672</v>
      </c>
    </row>
    <row r="7718" spans="1:12" x14ac:dyDescent="0.35">
      <c r="A7718">
        <v>30</v>
      </c>
      <c r="B7718">
        <v>33</v>
      </c>
      <c r="C7718" t="s">
        <v>124</v>
      </c>
      <c r="D7718">
        <v>33341</v>
      </c>
      <c r="E7718">
        <v>2</v>
      </c>
      <c r="F7718" t="s">
        <v>2102</v>
      </c>
      <c r="G7718" t="s">
        <v>19939</v>
      </c>
      <c r="H7718">
        <v>4</v>
      </c>
      <c r="I7718">
        <v>0</v>
      </c>
      <c r="J7718">
        <v>51126</v>
      </c>
      <c r="K7718" t="s">
        <v>19940</v>
      </c>
      <c r="L7718" t="s">
        <v>2672</v>
      </c>
    </row>
    <row r="7719" spans="1:12" x14ac:dyDescent="0.35">
      <c r="A7719">
        <v>30</v>
      </c>
      <c r="B7719">
        <v>33</v>
      </c>
      <c r="C7719" t="s">
        <v>124</v>
      </c>
      <c r="D7719">
        <v>33341</v>
      </c>
      <c r="E7719">
        <v>2</v>
      </c>
      <c r="F7719" t="s">
        <v>2102</v>
      </c>
      <c r="G7719" t="s">
        <v>19941</v>
      </c>
      <c r="H7719">
        <v>460</v>
      </c>
      <c r="I7719">
        <v>0.19</v>
      </c>
      <c r="J7719">
        <v>51127</v>
      </c>
      <c r="K7719" t="s">
        <v>19942</v>
      </c>
      <c r="L7719" t="s">
        <v>2672</v>
      </c>
    </row>
    <row r="7720" spans="1:12" x14ac:dyDescent="0.35">
      <c r="A7720">
        <v>30</v>
      </c>
      <c r="B7720">
        <v>33</v>
      </c>
      <c r="C7720" t="s">
        <v>124</v>
      </c>
      <c r="D7720">
        <v>33341</v>
      </c>
      <c r="E7720">
        <v>2</v>
      </c>
      <c r="F7720" t="s">
        <v>2102</v>
      </c>
      <c r="G7720" t="s">
        <v>19943</v>
      </c>
      <c r="H7720">
        <v>91</v>
      </c>
      <c r="I7720">
        <v>0.04</v>
      </c>
      <c r="J7720">
        <v>51128</v>
      </c>
      <c r="K7720" t="s">
        <v>19944</v>
      </c>
      <c r="L7720" t="s">
        <v>2672</v>
      </c>
    </row>
    <row r="7721" spans="1:12" x14ac:dyDescent="0.35">
      <c r="A7721">
        <v>30</v>
      </c>
      <c r="B7721">
        <v>33</v>
      </c>
      <c r="C7721" t="s">
        <v>124</v>
      </c>
      <c r="D7721">
        <v>33341</v>
      </c>
      <c r="E7721">
        <v>2</v>
      </c>
      <c r="F7721" t="s">
        <v>2102</v>
      </c>
      <c r="G7721" t="s">
        <v>19945</v>
      </c>
      <c r="H7721">
        <v>56</v>
      </c>
      <c r="I7721">
        <v>0.02</v>
      </c>
      <c r="J7721">
        <v>51129</v>
      </c>
      <c r="K7721" t="s">
        <v>19946</v>
      </c>
      <c r="L7721" t="s">
        <v>2672</v>
      </c>
    </row>
    <row r="7722" spans="1:12" x14ac:dyDescent="0.35">
      <c r="A7722">
        <v>30</v>
      </c>
      <c r="B7722">
        <v>33</v>
      </c>
      <c r="C7722" t="s">
        <v>124</v>
      </c>
      <c r="D7722">
        <v>33341</v>
      </c>
      <c r="E7722">
        <v>2</v>
      </c>
      <c r="F7722" t="s">
        <v>2102</v>
      </c>
      <c r="G7722" t="s">
        <v>19947</v>
      </c>
      <c r="H7722">
        <v>162</v>
      </c>
      <c r="I7722">
        <v>7.0000000000000007E-2</v>
      </c>
      <c r="J7722">
        <v>51130</v>
      </c>
      <c r="K7722" t="s">
        <v>19948</v>
      </c>
      <c r="L7722" t="s">
        <v>2672</v>
      </c>
    </row>
    <row r="7723" spans="1:12" x14ac:dyDescent="0.35">
      <c r="A7723">
        <v>30</v>
      </c>
      <c r="B7723">
        <v>33</v>
      </c>
      <c r="C7723" t="s">
        <v>124</v>
      </c>
      <c r="D7723">
        <v>33341</v>
      </c>
      <c r="E7723">
        <v>2</v>
      </c>
      <c r="F7723" t="s">
        <v>2102</v>
      </c>
      <c r="G7723" t="s">
        <v>19949</v>
      </c>
      <c r="H7723">
        <v>165</v>
      </c>
      <c r="I7723">
        <v>7.0000000000000007E-2</v>
      </c>
      <c r="J7723">
        <v>51131</v>
      </c>
      <c r="K7723" t="s">
        <v>19950</v>
      </c>
      <c r="L7723" t="s">
        <v>2672</v>
      </c>
    </row>
    <row r="7724" spans="1:12" x14ac:dyDescent="0.35">
      <c r="A7724">
        <v>30</v>
      </c>
      <c r="B7724">
        <v>33</v>
      </c>
      <c r="C7724" t="s">
        <v>124</v>
      </c>
      <c r="D7724">
        <v>33341</v>
      </c>
      <c r="E7724">
        <v>2</v>
      </c>
      <c r="F7724" t="s">
        <v>2102</v>
      </c>
      <c r="G7724" t="s">
        <v>19951</v>
      </c>
      <c r="H7724">
        <v>27</v>
      </c>
      <c r="I7724">
        <v>0.01</v>
      </c>
      <c r="J7724">
        <v>51132</v>
      </c>
      <c r="K7724" t="s">
        <v>19952</v>
      </c>
      <c r="L7724" t="s">
        <v>2672</v>
      </c>
    </row>
    <row r="7725" spans="1:12" x14ac:dyDescent="0.35">
      <c r="A7725">
        <v>30</v>
      </c>
      <c r="B7725">
        <v>33</v>
      </c>
      <c r="C7725" t="s">
        <v>124</v>
      </c>
      <c r="D7725">
        <v>33341</v>
      </c>
      <c r="E7725">
        <v>2</v>
      </c>
      <c r="F7725" t="s">
        <v>2102</v>
      </c>
      <c r="G7725" t="s">
        <v>19953</v>
      </c>
      <c r="H7725">
        <v>2</v>
      </c>
      <c r="I7725">
        <v>0</v>
      </c>
      <c r="J7725">
        <v>51133</v>
      </c>
      <c r="K7725" t="s">
        <v>19954</v>
      </c>
      <c r="L7725" t="s">
        <v>2672</v>
      </c>
    </row>
    <row r="7726" spans="1:12" x14ac:dyDescent="0.35">
      <c r="A7726">
        <v>30</v>
      </c>
      <c r="B7726">
        <v>33</v>
      </c>
      <c r="C7726" t="s">
        <v>124</v>
      </c>
      <c r="D7726">
        <v>33341</v>
      </c>
      <c r="E7726">
        <v>2</v>
      </c>
      <c r="F7726" t="s">
        <v>2102</v>
      </c>
      <c r="G7726" t="s">
        <v>19955</v>
      </c>
      <c r="H7726">
        <v>330</v>
      </c>
      <c r="I7726">
        <v>0.13</v>
      </c>
      <c r="J7726">
        <v>51134</v>
      </c>
      <c r="K7726" t="s">
        <v>19956</v>
      </c>
      <c r="L7726" t="s">
        <v>2672</v>
      </c>
    </row>
    <row r="7727" spans="1:12" x14ac:dyDescent="0.35">
      <c r="A7727">
        <v>30</v>
      </c>
      <c r="B7727">
        <v>33</v>
      </c>
      <c r="C7727" t="s">
        <v>124</v>
      </c>
      <c r="D7727">
        <v>33341</v>
      </c>
      <c r="E7727">
        <v>2</v>
      </c>
      <c r="F7727" t="s">
        <v>2102</v>
      </c>
      <c r="G7727" t="s">
        <v>19957</v>
      </c>
      <c r="H7727">
        <v>42</v>
      </c>
      <c r="I7727">
        <v>0.02</v>
      </c>
      <c r="J7727">
        <v>51135</v>
      </c>
      <c r="K7727" t="s">
        <v>19958</v>
      </c>
      <c r="L7727" t="s">
        <v>2672</v>
      </c>
    </row>
    <row r="7728" spans="1:12" x14ac:dyDescent="0.35">
      <c r="A7728">
        <v>30</v>
      </c>
      <c r="B7728">
        <v>33</v>
      </c>
      <c r="C7728" t="s">
        <v>124</v>
      </c>
      <c r="D7728">
        <v>33341</v>
      </c>
      <c r="E7728">
        <v>2</v>
      </c>
      <c r="F7728" t="s">
        <v>2102</v>
      </c>
      <c r="G7728" t="s">
        <v>19959</v>
      </c>
      <c r="H7728">
        <v>0</v>
      </c>
      <c r="I7728">
        <v>0</v>
      </c>
      <c r="J7728">
        <v>51136</v>
      </c>
      <c r="K7728" t="s">
        <v>19960</v>
      </c>
      <c r="L7728" t="s">
        <v>2672</v>
      </c>
    </row>
    <row r="7729" spans="1:12" x14ac:dyDescent="0.35">
      <c r="A7729">
        <v>30</v>
      </c>
      <c r="B7729">
        <v>33</v>
      </c>
      <c r="C7729" t="s">
        <v>124</v>
      </c>
      <c r="D7729">
        <v>33341</v>
      </c>
      <c r="E7729">
        <v>2</v>
      </c>
      <c r="F7729" t="s">
        <v>2102</v>
      </c>
      <c r="G7729" t="s">
        <v>19961</v>
      </c>
      <c r="H7729">
        <v>2</v>
      </c>
      <c r="I7729">
        <v>0</v>
      </c>
      <c r="J7729">
        <v>51137</v>
      </c>
      <c r="K7729" t="s">
        <v>19962</v>
      </c>
      <c r="L7729" t="s">
        <v>2672</v>
      </c>
    </row>
    <row r="7730" spans="1:12" x14ac:dyDescent="0.35">
      <c r="A7730">
        <v>30</v>
      </c>
      <c r="B7730">
        <v>33</v>
      </c>
      <c r="C7730" t="s">
        <v>124</v>
      </c>
      <c r="D7730">
        <v>33341</v>
      </c>
      <c r="E7730">
        <v>2</v>
      </c>
      <c r="F7730" t="s">
        <v>2102</v>
      </c>
      <c r="G7730" t="s">
        <v>19963</v>
      </c>
      <c r="H7730">
        <v>2</v>
      </c>
      <c r="I7730">
        <v>0</v>
      </c>
      <c r="J7730">
        <v>51138</v>
      </c>
      <c r="K7730" t="s">
        <v>19964</v>
      </c>
      <c r="L7730" t="s">
        <v>2672</v>
      </c>
    </row>
    <row r="7731" spans="1:12" x14ac:dyDescent="0.35">
      <c r="A7731">
        <v>30</v>
      </c>
      <c r="B7731">
        <v>33</v>
      </c>
      <c r="C7731" t="s">
        <v>124</v>
      </c>
      <c r="D7731">
        <v>33341</v>
      </c>
      <c r="E7731">
        <v>2</v>
      </c>
      <c r="F7731" t="s">
        <v>2102</v>
      </c>
      <c r="G7731" t="s">
        <v>19965</v>
      </c>
      <c r="H7731">
        <v>16</v>
      </c>
      <c r="I7731">
        <v>0.01</v>
      </c>
      <c r="J7731">
        <v>51139</v>
      </c>
      <c r="K7731" t="s">
        <v>19966</v>
      </c>
      <c r="L7731" t="s">
        <v>2672</v>
      </c>
    </row>
    <row r="7732" spans="1:12" x14ac:dyDescent="0.35">
      <c r="A7732">
        <v>30</v>
      </c>
      <c r="B7732">
        <v>33</v>
      </c>
      <c r="C7732" t="s">
        <v>124</v>
      </c>
      <c r="D7732">
        <v>33341</v>
      </c>
      <c r="E7732">
        <v>2</v>
      </c>
      <c r="F7732" t="s">
        <v>2102</v>
      </c>
      <c r="G7732" t="s">
        <v>19967</v>
      </c>
      <c r="H7732">
        <v>148</v>
      </c>
      <c r="I7732">
        <v>0.06</v>
      </c>
      <c r="J7732">
        <v>51141</v>
      </c>
      <c r="K7732" t="s">
        <v>19968</v>
      </c>
      <c r="L7732" t="s">
        <v>2672</v>
      </c>
    </row>
    <row r="7733" spans="1:12" x14ac:dyDescent="0.35">
      <c r="A7733">
        <v>30</v>
      </c>
      <c r="B7733">
        <v>33</v>
      </c>
      <c r="C7733" t="s">
        <v>124</v>
      </c>
      <c r="D7733">
        <v>33341</v>
      </c>
      <c r="E7733">
        <v>2</v>
      </c>
      <c r="F7733" t="s">
        <v>2102</v>
      </c>
      <c r="G7733" t="s">
        <v>19969</v>
      </c>
      <c r="H7733">
        <v>25</v>
      </c>
      <c r="I7733">
        <v>0.01</v>
      </c>
      <c r="J7733">
        <v>51142</v>
      </c>
      <c r="K7733" t="s">
        <v>19970</v>
      </c>
      <c r="L7733" t="s">
        <v>2672</v>
      </c>
    </row>
    <row r="7734" spans="1:12" x14ac:dyDescent="0.35">
      <c r="A7734">
        <v>30</v>
      </c>
      <c r="B7734">
        <v>33</v>
      </c>
      <c r="C7734" t="s">
        <v>124</v>
      </c>
      <c r="D7734">
        <v>33341</v>
      </c>
      <c r="E7734">
        <v>2</v>
      </c>
      <c r="F7734" t="s">
        <v>2102</v>
      </c>
      <c r="G7734" t="s">
        <v>19971</v>
      </c>
      <c r="H7734">
        <v>28</v>
      </c>
      <c r="I7734">
        <v>0.01</v>
      </c>
      <c r="J7734">
        <v>51143</v>
      </c>
      <c r="K7734" t="s">
        <v>19972</v>
      </c>
      <c r="L7734" t="s">
        <v>2672</v>
      </c>
    </row>
    <row r="7735" spans="1:12" x14ac:dyDescent="0.35">
      <c r="A7735">
        <v>30</v>
      </c>
      <c r="B7735">
        <v>33</v>
      </c>
      <c r="C7735" t="s">
        <v>124</v>
      </c>
      <c r="D7735">
        <v>33341</v>
      </c>
      <c r="E7735">
        <v>2</v>
      </c>
      <c r="F7735" t="s">
        <v>2102</v>
      </c>
      <c r="G7735" t="s">
        <v>19973</v>
      </c>
      <c r="H7735">
        <v>22</v>
      </c>
      <c r="I7735">
        <v>0.01</v>
      </c>
      <c r="J7735">
        <v>51144</v>
      </c>
      <c r="K7735" t="s">
        <v>19974</v>
      </c>
      <c r="L7735" t="s">
        <v>2672</v>
      </c>
    </row>
    <row r="7736" spans="1:12" x14ac:dyDescent="0.35">
      <c r="A7736">
        <v>30</v>
      </c>
      <c r="B7736">
        <v>33</v>
      </c>
      <c r="C7736" t="s">
        <v>124</v>
      </c>
      <c r="D7736">
        <v>33341</v>
      </c>
      <c r="E7736">
        <v>2</v>
      </c>
      <c r="F7736" t="s">
        <v>2102</v>
      </c>
      <c r="G7736" t="s">
        <v>19975</v>
      </c>
      <c r="H7736">
        <v>34</v>
      </c>
      <c r="I7736">
        <v>0.01</v>
      </c>
      <c r="J7736">
        <v>51145</v>
      </c>
      <c r="K7736" t="s">
        <v>19976</v>
      </c>
      <c r="L7736" t="s">
        <v>2672</v>
      </c>
    </row>
    <row r="7737" spans="1:12" x14ac:dyDescent="0.35">
      <c r="A7737">
        <v>30</v>
      </c>
      <c r="B7737">
        <v>33</v>
      </c>
      <c r="C7737" t="s">
        <v>124</v>
      </c>
      <c r="D7737">
        <v>33341</v>
      </c>
      <c r="E7737">
        <v>2</v>
      </c>
      <c r="F7737" t="s">
        <v>2102</v>
      </c>
      <c r="G7737" t="s">
        <v>19977</v>
      </c>
      <c r="H7737">
        <v>3</v>
      </c>
      <c r="I7737">
        <v>0</v>
      </c>
      <c r="J7737">
        <v>51146</v>
      </c>
      <c r="K7737" t="s">
        <v>19978</v>
      </c>
      <c r="L7737" t="s">
        <v>2672</v>
      </c>
    </row>
    <row r="7738" spans="1:12" x14ac:dyDescent="0.35">
      <c r="A7738">
        <v>30</v>
      </c>
      <c r="B7738">
        <v>33</v>
      </c>
      <c r="C7738" t="s">
        <v>124</v>
      </c>
      <c r="D7738">
        <v>33341</v>
      </c>
      <c r="E7738">
        <v>2</v>
      </c>
      <c r="F7738" t="s">
        <v>2102</v>
      </c>
      <c r="G7738" t="s">
        <v>19979</v>
      </c>
      <c r="H7738">
        <v>5</v>
      </c>
      <c r="I7738">
        <v>0</v>
      </c>
      <c r="J7738">
        <v>51147</v>
      </c>
      <c r="K7738" t="s">
        <v>19980</v>
      </c>
      <c r="L7738" t="s">
        <v>2672</v>
      </c>
    </row>
    <row r="7739" spans="1:12" x14ac:dyDescent="0.35">
      <c r="A7739">
        <v>30</v>
      </c>
      <c r="B7739">
        <v>33</v>
      </c>
      <c r="C7739" t="s">
        <v>124</v>
      </c>
      <c r="D7739">
        <v>33341</v>
      </c>
      <c r="E7739">
        <v>2</v>
      </c>
      <c r="F7739" t="s">
        <v>2102</v>
      </c>
      <c r="G7739" t="s">
        <v>19981</v>
      </c>
      <c r="H7739">
        <v>147</v>
      </c>
      <c r="I7739">
        <v>0.06</v>
      </c>
      <c r="J7739">
        <v>51148</v>
      </c>
      <c r="K7739" t="s">
        <v>19982</v>
      </c>
      <c r="L7739" t="s">
        <v>2672</v>
      </c>
    </row>
    <row r="7740" spans="1:12" x14ac:dyDescent="0.35">
      <c r="A7740">
        <v>30</v>
      </c>
      <c r="B7740">
        <v>33</v>
      </c>
      <c r="C7740" t="s">
        <v>124</v>
      </c>
      <c r="D7740">
        <v>33341</v>
      </c>
      <c r="E7740">
        <v>2</v>
      </c>
      <c r="F7740" t="s">
        <v>2102</v>
      </c>
      <c r="G7740" t="s">
        <v>19983</v>
      </c>
      <c r="H7740">
        <v>22</v>
      </c>
      <c r="I7740">
        <v>0.01</v>
      </c>
      <c r="J7740">
        <v>51149</v>
      </c>
      <c r="K7740" t="s">
        <v>19984</v>
      </c>
      <c r="L7740" t="s">
        <v>2672</v>
      </c>
    </row>
    <row r="7741" spans="1:12" x14ac:dyDescent="0.35">
      <c r="A7741">
        <v>30</v>
      </c>
      <c r="B7741">
        <v>33</v>
      </c>
      <c r="C7741" t="s">
        <v>124</v>
      </c>
      <c r="D7741">
        <v>33341</v>
      </c>
      <c r="E7741">
        <v>2</v>
      </c>
      <c r="F7741" t="s">
        <v>2102</v>
      </c>
      <c r="G7741" t="s">
        <v>19985</v>
      </c>
      <c r="H7741">
        <v>39</v>
      </c>
      <c r="I7741">
        <v>0.02</v>
      </c>
      <c r="J7741">
        <v>51150</v>
      </c>
      <c r="K7741" t="s">
        <v>19986</v>
      </c>
      <c r="L7741" t="s">
        <v>2672</v>
      </c>
    </row>
    <row r="7742" spans="1:12" x14ac:dyDescent="0.35">
      <c r="A7742">
        <v>30</v>
      </c>
      <c r="B7742">
        <v>33</v>
      </c>
      <c r="C7742" t="s">
        <v>124</v>
      </c>
      <c r="D7742">
        <v>33341</v>
      </c>
      <c r="E7742">
        <v>2</v>
      </c>
      <c r="F7742" t="s">
        <v>2102</v>
      </c>
      <c r="G7742" t="s">
        <v>19987</v>
      </c>
      <c r="H7742">
        <v>38</v>
      </c>
      <c r="I7742">
        <v>0.02</v>
      </c>
      <c r="J7742">
        <v>51151</v>
      </c>
      <c r="K7742" t="s">
        <v>19988</v>
      </c>
      <c r="L7742" t="s">
        <v>2672</v>
      </c>
    </row>
    <row r="7743" spans="1:12" x14ac:dyDescent="0.35">
      <c r="A7743">
        <v>30</v>
      </c>
      <c r="B7743">
        <v>33</v>
      </c>
      <c r="C7743" t="s">
        <v>124</v>
      </c>
      <c r="D7743">
        <v>33341</v>
      </c>
      <c r="E7743">
        <v>2</v>
      </c>
      <c r="F7743" t="s">
        <v>2102</v>
      </c>
      <c r="G7743" t="s">
        <v>19989</v>
      </c>
      <c r="H7743">
        <v>8</v>
      </c>
      <c r="I7743">
        <v>0</v>
      </c>
      <c r="J7743">
        <v>51152</v>
      </c>
      <c r="K7743" t="s">
        <v>19990</v>
      </c>
      <c r="L7743" t="s">
        <v>2672</v>
      </c>
    </row>
    <row r="7744" spans="1:12" x14ac:dyDescent="0.35">
      <c r="A7744">
        <v>30</v>
      </c>
      <c r="B7744">
        <v>33</v>
      </c>
      <c r="C7744" t="s">
        <v>124</v>
      </c>
      <c r="D7744">
        <v>33341</v>
      </c>
      <c r="E7744">
        <v>2</v>
      </c>
      <c r="F7744" t="s">
        <v>2102</v>
      </c>
      <c r="G7744" t="s">
        <v>19991</v>
      </c>
      <c r="H7744">
        <v>14</v>
      </c>
      <c r="I7744">
        <v>0.01</v>
      </c>
      <c r="J7744">
        <v>51153</v>
      </c>
      <c r="K7744" t="s">
        <v>19992</v>
      </c>
      <c r="L7744" t="s">
        <v>2672</v>
      </c>
    </row>
    <row r="7745" spans="1:12" x14ac:dyDescent="0.35">
      <c r="A7745">
        <v>30</v>
      </c>
      <c r="B7745">
        <v>33</v>
      </c>
      <c r="C7745" t="s">
        <v>124</v>
      </c>
      <c r="D7745">
        <v>33341</v>
      </c>
      <c r="E7745">
        <v>2</v>
      </c>
      <c r="F7745" t="s">
        <v>2102</v>
      </c>
      <c r="G7745" t="s">
        <v>19993</v>
      </c>
      <c r="H7745">
        <v>18</v>
      </c>
      <c r="I7745">
        <v>0.01</v>
      </c>
      <c r="J7745">
        <v>51154</v>
      </c>
      <c r="K7745" t="s">
        <v>19994</v>
      </c>
      <c r="L7745" t="s">
        <v>2672</v>
      </c>
    </row>
    <row r="7746" spans="1:12" x14ac:dyDescent="0.35">
      <c r="A7746">
        <v>30</v>
      </c>
      <c r="B7746">
        <v>33</v>
      </c>
      <c r="C7746" t="s">
        <v>124</v>
      </c>
      <c r="D7746">
        <v>33341</v>
      </c>
      <c r="E7746">
        <v>2</v>
      </c>
      <c r="F7746" t="s">
        <v>2102</v>
      </c>
      <c r="G7746" t="s">
        <v>19995</v>
      </c>
      <c r="H7746">
        <v>8</v>
      </c>
      <c r="I7746">
        <v>0</v>
      </c>
      <c r="J7746">
        <v>51155</v>
      </c>
      <c r="K7746" t="s">
        <v>19996</v>
      </c>
      <c r="L7746" t="s">
        <v>2672</v>
      </c>
    </row>
    <row r="7747" spans="1:12" x14ac:dyDescent="0.35">
      <c r="A7747">
        <v>30</v>
      </c>
      <c r="B7747">
        <v>33</v>
      </c>
      <c r="C7747" t="s">
        <v>124</v>
      </c>
      <c r="D7747">
        <v>33341</v>
      </c>
      <c r="E7747">
        <v>2</v>
      </c>
      <c r="F7747" t="s">
        <v>2102</v>
      </c>
      <c r="G7747" t="s">
        <v>19997</v>
      </c>
      <c r="H7747">
        <v>13</v>
      </c>
      <c r="I7747">
        <v>0.01</v>
      </c>
      <c r="J7747">
        <v>51156</v>
      </c>
      <c r="K7747" t="s">
        <v>19998</v>
      </c>
      <c r="L7747" t="s">
        <v>2672</v>
      </c>
    </row>
    <row r="7748" spans="1:12" x14ac:dyDescent="0.35">
      <c r="A7748">
        <v>30</v>
      </c>
      <c r="B7748">
        <v>33</v>
      </c>
      <c r="C7748" t="s">
        <v>124</v>
      </c>
      <c r="D7748">
        <v>33341</v>
      </c>
      <c r="E7748">
        <v>2</v>
      </c>
      <c r="F7748" t="s">
        <v>2102</v>
      </c>
      <c r="G7748" t="s">
        <v>19999</v>
      </c>
      <c r="H7748">
        <v>86</v>
      </c>
      <c r="I7748">
        <v>0.03</v>
      </c>
      <c r="J7748">
        <v>51157</v>
      </c>
      <c r="K7748" t="s">
        <v>20000</v>
      </c>
      <c r="L7748" t="s">
        <v>2672</v>
      </c>
    </row>
    <row r="7749" spans="1:12" x14ac:dyDescent="0.35">
      <c r="A7749">
        <v>30</v>
      </c>
      <c r="B7749">
        <v>33</v>
      </c>
      <c r="C7749" t="s">
        <v>124</v>
      </c>
      <c r="D7749">
        <v>33341</v>
      </c>
      <c r="E7749">
        <v>2</v>
      </c>
      <c r="F7749" t="s">
        <v>2102</v>
      </c>
      <c r="G7749" t="s">
        <v>20001</v>
      </c>
      <c r="H7749">
        <v>9</v>
      </c>
      <c r="I7749">
        <v>0</v>
      </c>
      <c r="J7749">
        <v>51158</v>
      </c>
      <c r="K7749" t="s">
        <v>20002</v>
      </c>
      <c r="L7749" t="s">
        <v>2672</v>
      </c>
    </row>
    <row r="7750" spans="1:12" x14ac:dyDescent="0.35">
      <c r="A7750">
        <v>30</v>
      </c>
      <c r="B7750">
        <v>33</v>
      </c>
      <c r="C7750" t="s">
        <v>124</v>
      </c>
      <c r="D7750">
        <v>33341</v>
      </c>
      <c r="E7750">
        <v>2</v>
      </c>
      <c r="F7750" t="s">
        <v>2102</v>
      </c>
      <c r="G7750" t="s">
        <v>20003</v>
      </c>
      <c r="H7750">
        <v>37</v>
      </c>
      <c r="I7750">
        <v>0.01</v>
      </c>
      <c r="J7750">
        <v>51159</v>
      </c>
      <c r="K7750" t="s">
        <v>20004</v>
      </c>
      <c r="L7750" t="s">
        <v>2672</v>
      </c>
    </row>
    <row r="7751" spans="1:12" x14ac:dyDescent="0.35">
      <c r="A7751">
        <v>30</v>
      </c>
      <c r="B7751">
        <v>33</v>
      </c>
      <c r="C7751" t="s">
        <v>124</v>
      </c>
      <c r="D7751">
        <v>33341</v>
      </c>
      <c r="E7751">
        <v>2</v>
      </c>
      <c r="F7751" t="s">
        <v>2102</v>
      </c>
      <c r="G7751" t="s">
        <v>20005</v>
      </c>
      <c r="H7751">
        <v>530</v>
      </c>
      <c r="I7751">
        <v>0.21</v>
      </c>
      <c r="J7751">
        <v>51160</v>
      </c>
      <c r="K7751" t="s">
        <v>20006</v>
      </c>
      <c r="L7751" t="s">
        <v>2672</v>
      </c>
    </row>
    <row r="7752" spans="1:12" x14ac:dyDescent="0.35">
      <c r="A7752">
        <v>30</v>
      </c>
      <c r="B7752">
        <v>33</v>
      </c>
      <c r="C7752" t="s">
        <v>124</v>
      </c>
      <c r="D7752">
        <v>33341</v>
      </c>
      <c r="E7752">
        <v>2</v>
      </c>
      <c r="F7752" t="s">
        <v>2102</v>
      </c>
      <c r="G7752" t="s">
        <v>20007</v>
      </c>
      <c r="H7752">
        <v>108</v>
      </c>
      <c r="I7752">
        <v>0.04</v>
      </c>
      <c r="J7752">
        <v>51161</v>
      </c>
      <c r="K7752" t="s">
        <v>20008</v>
      </c>
      <c r="L7752" t="s">
        <v>2672</v>
      </c>
    </row>
    <row r="7753" spans="1:12" x14ac:dyDescent="0.35">
      <c r="A7753">
        <v>30</v>
      </c>
      <c r="B7753">
        <v>33</v>
      </c>
      <c r="C7753" t="s">
        <v>124</v>
      </c>
      <c r="D7753">
        <v>33341</v>
      </c>
      <c r="E7753">
        <v>2</v>
      </c>
      <c r="F7753" t="s">
        <v>2102</v>
      </c>
      <c r="G7753" t="s">
        <v>20009</v>
      </c>
      <c r="H7753">
        <v>50</v>
      </c>
      <c r="I7753">
        <v>0.02</v>
      </c>
      <c r="J7753">
        <v>51162</v>
      </c>
      <c r="K7753" t="s">
        <v>20010</v>
      </c>
      <c r="L7753" t="s">
        <v>2672</v>
      </c>
    </row>
    <row r="7754" spans="1:12" x14ac:dyDescent="0.35">
      <c r="A7754">
        <v>30</v>
      </c>
      <c r="B7754">
        <v>33</v>
      </c>
      <c r="C7754" t="s">
        <v>124</v>
      </c>
      <c r="D7754">
        <v>33341</v>
      </c>
      <c r="E7754">
        <v>2</v>
      </c>
      <c r="F7754" t="s">
        <v>2102</v>
      </c>
      <c r="G7754" t="s">
        <v>20011</v>
      </c>
      <c r="H7754">
        <v>38</v>
      </c>
      <c r="I7754">
        <v>0.02</v>
      </c>
      <c r="J7754">
        <v>51163</v>
      </c>
      <c r="K7754" t="s">
        <v>20012</v>
      </c>
      <c r="L7754" t="s">
        <v>2672</v>
      </c>
    </row>
    <row r="7755" spans="1:12" x14ac:dyDescent="0.35">
      <c r="A7755">
        <v>30</v>
      </c>
      <c r="B7755">
        <v>33</v>
      </c>
      <c r="C7755" t="s">
        <v>124</v>
      </c>
      <c r="D7755">
        <v>33341</v>
      </c>
      <c r="E7755">
        <v>2</v>
      </c>
      <c r="F7755" t="s">
        <v>2102</v>
      </c>
      <c r="G7755" t="s">
        <v>20013</v>
      </c>
      <c r="H7755">
        <v>191</v>
      </c>
      <c r="I7755">
        <v>0.08</v>
      </c>
      <c r="J7755">
        <v>51164</v>
      </c>
      <c r="K7755" t="s">
        <v>20014</v>
      </c>
      <c r="L7755" t="s">
        <v>2672</v>
      </c>
    </row>
    <row r="7756" spans="1:12" x14ac:dyDescent="0.35">
      <c r="A7756">
        <v>30</v>
      </c>
      <c r="B7756">
        <v>33</v>
      </c>
      <c r="C7756" t="s">
        <v>124</v>
      </c>
      <c r="D7756">
        <v>33341</v>
      </c>
      <c r="E7756">
        <v>2</v>
      </c>
      <c r="F7756" t="s">
        <v>2102</v>
      </c>
      <c r="G7756" t="s">
        <v>20015</v>
      </c>
      <c r="H7756">
        <v>164</v>
      </c>
      <c r="I7756">
        <v>7.0000000000000007E-2</v>
      </c>
      <c r="J7756">
        <v>51165</v>
      </c>
      <c r="K7756" t="s">
        <v>20016</v>
      </c>
      <c r="L7756" t="s">
        <v>2672</v>
      </c>
    </row>
    <row r="7757" spans="1:12" x14ac:dyDescent="0.35">
      <c r="A7757">
        <v>30</v>
      </c>
      <c r="B7757">
        <v>33</v>
      </c>
      <c r="C7757" t="s">
        <v>124</v>
      </c>
      <c r="D7757">
        <v>33341</v>
      </c>
      <c r="E7757">
        <v>2</v>
      </c>
      <c r="F7757" t="s">
        <v>2102</v>
      </c>
      <c r="G7757" t="s">
        <v>20017</v>
      </c>
      <c r="H7757">
        <v>28</v>
      </c>
      <c r="I7757">
        <v>0.01</v>
      </c>
      <c r="J7757">
        <v>51166</v>
      </c>
      <c r="K7757" t="s">
        <v>20018</v>
      </c>
      <c r="L7757" t="s">
        <v>2672</v>
      </c>
    </row>
    <row r="7758" spans="1:12" x14ac:dyDescent="0.35">
      <c r="A7758">
        <v>30</v>
      </c>
      <c r="B7758">
        <v>33</v>
      </c>
      <c r="C7758" t="s">
        <v>124</v>
      </c>
      <c r="D7758">
        <v>33341</v>
      </c>
      <c r="E7758">
        <v>2</v>
      </c>
      <c r="F7758" t="s">
        <v>2102</v>
      </c>
      <c r="G7758" t="s">
        <v>20019</v>
      </c>
      <c r="H7758">
        <v>93</v>
      </c>
      <c r="I7758">
        <v>0.04</v>
      </c>
      <c r="J7758">
        <v>51167</v>
      </c>
      <c r="K7758" t="s">
        <v>20020</v>
      </c>
      <c r="L7758" t="s">
        <v>2672</v>
      </c>
    </row>
    <row r="7759" spans="1:12" x14ac:dyDescent="0.35">
      <c r="A7759">
        <v>30</v>
      </c>
      <c r="B7759">
        <v>33</v>
      </c>
      <c r="C7759" t="s">
        <v>124</v>
      </c>
      <c r="D7759">
        <v>33341</v>
      </c>
      <c r="E7759">
        <v>2</v>
      </c>
      <c r="F7759" t="s">
        <v>2102</v>
      </c>
      <c r="G7759" t="s">
        <v>20021</v>
      </c>
      <c r="H7759">
        <v>155</v>
      </c>
      <c r="I7759">
        <v>0.06</v>
      </c>
      <c r="J7759">
        <v>51168</v>
      </c>
      <c r="K7759" t="s">
        <v>20022</v>
      </c>
      <c r="L7759" t="s">
        <v>2672</v>
      </c>
    </row>
    <row r="7760" spans="1:12" x14ac:dyDescent="0.35">
      <c r="A7760">
        <v>30</v>
      </c>
      <c r="B7760">
        <v>33</v>
      </c>
      <c r="C7760" t="s">
        <v>124</v>
      </c>
      <c r="D7760">
        <v>33341</v>
      </c>
      <c r="E7760">
        <v>2</v>
      </c>
      <c r="F7760" t="s">
        <v>2102</v>
      </c>
      <c r="G7760" t="s">
        <v>20023</v>
      </c>
      <c r="H7760">
        <v>59</v>
      </c>
      <c r="I7760">
        <v>0.02</v>
      </c>
      <c r="J7760">
        <v>51169</v>
      </c>
      <c r="K7760" t="s">
        <v>20024</v>
      </c>
      <c r="L7760" t="s">
        <v>2672</v>
      </c>
    </row>
    <row r="7761" spans="1:12" x14ac:dyDescent="0.35">
      <c r="A7761">
        <v>30</v>
      </c>
      <c r="B7761">
        <v>33</v>
      </c>
      <c r="C7761" t="s">
        <v>124</v>
      </c>
      <c r="D7761">
        <v>33341</v>
      </c>
      <c r="E7761">
        <v>2</v>
      </c>
      <c r="F7761" t="s">
        <v>2102</v>
      </c>
      <c r="G7761" t="s">
        <v>20025</v>
      </c>
      <c r="H7761">
        <v>13</v>
      </c>
      <c r="I7761">
        <v>0.01</v>
      </c>
      <c r="J7761">
        <v>51170</v>
      </c>
      <c r="K7761" t="s">
        <v>20026</v>
      </c>
      <c r="L7761" t="s">
        <v>2672</v>
      </c>
    </row>
    <row r="7762" spans="1:12" x14ac:dyDescent="0.35">
      <c r="A7762">
        <v>30</v>
      </c>
      <c r="B7762">
        <v>33</v>
      </c>
      <c r="C7762" t="s">
        <v>124</v>
      </c>
      <c r="D7762">
        <v>33341</v>
      </c>
      <c r="E7762">
        <v>2</v>
      </c>
      <c r="F7762" t="s">
        <v>2102</v>
      </c>
      <c r="G7762" t="s">
        <v>20027</v>
      </c>
      <c r="H7762">
        <v>0</v>
      </c>
      <c r="I7762">
        <v>0</v>
      </c>
      <c r="J7762">
        <v>51171</v>
      </c>
      <c r="K7762" t="s">
        <v>20028</v>
      </c>
      <c r="L7762" t="s">
        <v>2672</v>
      </c>
    </row>
    <row r="7763" spans="1:12" x14ac:dyDescent="0.35">
      <c r="A7763">
        <v>30</v>
      </c>
      <c r="B7763">
        <v>33</v>
      </c>
      <c r="C7763" t="s">
        <v>124</v>
      </c>
      <c r="D7763">
        <v>33341</v>
      </c>
      <c r="E7763">
        <v>2</v>
      </c>
      <c r="F7763" t="s">
        <v>2102</v>
      </c>
      <c r="G7763" t="s">
        <v>20029</v>
      </c>
      <c r="H7763">
        <v>89</v>
      </c>
      <c r="I7763">
        <v>0.04</v>
      </c>
      <c r="J7763">
        <v>51173</v>
      </c>
      <c r="K7763" t="s">
        <v>20030</v>
      </c>
      <c r="L7763" t="s">
        <v>2672</v>
      </c>
    </row>
    <row r="7764" spans="1:12" x14ac:dyDescent="0.35">
      <c r="A7764">
        <v>30</v>
      </c>
      <c r="B7764">
        <v>33</v>
      </c>
      <c r="C7764" t="s">
        <v>124</v>
      </c>
      <c r="D7764">
        <v>33341</v>
      </c>
      <c r="E7764">
        <v>2</v>
      </c>
      <c r="F7764" t="s">
        <v>2102</v>
      </c>
      <c r="G7764" t="s">
        <v>20031</v>
      </c>
      <c r="H7764">
        <v>8</v>
      </c>
      <c r="I7764">
        <v>0</v>
      </c>
      <c r="J7764">
        <v>51174</v>
      </c>
      <c r="K7764" t="s">
        <v>20032</v>
      </c>
      <c r="L7764" t="s">
        <v>2672</v>
      </c>
    </row>
    <row r="7765" spans="1:12" x14ac:dyDescent="0.35">
      <c r="A7765">
        <v>30</v>
      </c>
      <c r="B7765">
        <v>33</v>
      </c>
      <c r="C7765" t="s">
        <v>124</v>
      </c>
      <c r="D7765">
        <v>33341</v>
      </c>
      <c r="E7765">
        <v>2</v>
      </c>
      <c r="F7765" t="s">
        <v>2102</v>
      </c>
      <c r="G7765" t="s">
        <v>20033</v>
      </c>
      <c r="H7765">
        <v>81</v>
      </c>
      <c r="I7765">
        <v>0.03</v>
      </c>
      <c r="J7765">
        <v>51175</v>
      </c>
      <c r="K7765" t="s">
        <v>20034</v>
      </c>
      <c r="L7765" t="s">
        <v>2672</v>
      </c>
    </row>
    <row r="7766" spans="1:12" x14ac:dyDescent="0.35">
      <c r="A7766">
        <v>30</v>
      </c>
      <c r="B7766">
        <v>33</v>
      </c>
      <c r="C7766" t="s">
        <v>124</v>
      </c>
      <c r="D7766">
        <v>33341</v>
      </c>
      <c r="E7766">
        <v>2</v>
      </c>
      <c r="F7766" t="s">
        <v>2102</v>
      </c>
      <c r="G7766" t="s">
        <v>20035</v>
      </c>
      <c r="H7766">
        <v>5</v>
      </c>
      <c r="I7766">
        <v>0</v>
      </c>
      <c r="J7766">
        <v>51176</v>
      </c>
      <c r="K7766" t="s">
        <v>20036</v>
      </c>
      <c r="L7766" t="s">
        <v>2672</v>
      </c>
    </row>
    <row r="7767" spans="1:12" x14ac:dyDescent="0.35">
      <c r="A7767">
        <v>30</v>
      </c>
      <c r="B7767">
        <v>33</v>
      </c>
      <c r="C7767" t="s">
        <v>124</v>
      </c>
      <c r="D7767">
        <v>33341</v>
      </c>
      <c r="E7767">
        <v>2</v>
      </c>
      <c r="F7767" t="s">
        <v>2102</v>
      </c>
      <c r="G7767" t="s">
        <v>20037</v>
      </c>
      <c r="H7767">
        <v>84</v>
      </c>
      <c r="I7767">
        <v>0.03</v>
      </c>
      <c r="J7767">
        <v>51177</v>
      </c>
      <c r="K7767" t="s">
        <v>20038</v>
      </c>
      <c r="L7767" t="s">
        <v>2672</v>
      </c>
    </row>
    <row r="7768" spans="1:12" x14ac:dyDescent="0.35">
      <c r="A7768">
        <v>30</v>
      </c>
      <c r="B7768">
        <v>33</v>
      </c>
      <c r="C7768" t="s">
        <v>124</v>
      </c>
      <c r="D7768">
        <v>33341</v>
      </c>
      <c r="E7768">
        <v>2</v>
      </c>
      <c r="F7768" t="s">
        <v>2102</v>
      </c>
      <c r="G7768" t="s">
        <v>20039</v>
      </c>
      <c r="H7768">
        <v>260</v>
      </c>
      <c r="I7768">
        <v>0.11</v>
      </c>
      <c r="J7768">
        <v>51178</v>
      </c>
      <c r="K7768" t="s">
        <v>20040</v>
      </c>
      <c r="L7768" t="s">
        <v>2672</v>
      </c>
    </row>
    <row r="7769" spans="1:12" x14ac:dyDescent="0.35">
      <c r="A7769">
        <v>30</v>
      </c>
      <c r="B7769">
        <v>33</v>
      </c>
      <c r="C7769" t="s">
        <v>124</v>
      </c>
      <c r="D7769">
        <v>33341</v>
      </c>
      <c r="E7769">
        <v>2</v>
      </c>
      <c r="F7769" t="s">
        <v>2102</v>
      </c>
      <c r="G7769" t="s">
        <v>20041</v>
      </c>
      <c r="H7769">
        <v>20</v>
      </c>
      <c r="I7769">
        <v>0.01</v>
      </c>
      <c r="J7769">
        <v>51179</v>
      </c>
      <c r="K7769" t="s">
        <v>20042</v>
      </c>
      <c r="L7769" t="s">
        <v>2672</v>
      </c>
    </row>
    <row r="7770" spans="1:12" x14ac:dyDescent="0.35">
      <c r="A7770">
        <v>30</v>
      </c>
      <c r="B7770">
        <v>33</v>
      </c>
      <c r="C7770" t="s">
        <v>124</v>
      </c>
      <c r="D7770">
        <v>33341</v>
      </c>
      <c r="E7770">
        <v>2</v>
      </c>
      <c r="F7770" t="s">
        <v>2102</v>
      </c>
      <c r="G7770" t="s">
        <v>20043</v>
      </c>
      <c r="H7770">
        <v>293</v>
      </c>
      <c r="I7770">
        <v>0.12</v>
      </c>
      <c r="J7770">
        <v>51180</v>
      </c>
      <c r="K7770" t="s">
        <v>20044</v>
      </c>
      <c r="L7770" t="s">
        <v>2672</v>
      </c>
    </row>
    <row r="7771" spans="1:12" x14ac:dyDescent="0.35">
      <c r="A7771">
        <v>30</v>
      </c>
      <c r="B7771">
        <v>33</v>
      </c>
      <c r="C7771" t="s">
        <v>124</v>
      </c>
      <c r="D7771">
        <v>33341</v>
      </c>
      <c r="E7771">
        <v>2</v>
      </c>
      <c r="F7771" t="s">
        <v>2102</v>
      </c>
      <c r="G7771" t="s">
        <v>20045</v>
      </c>
      <c r="H7771">
        <v>67</v>
      </c>
      <c r="I7771">
        <v>0.03</v>
      </c>
      <c r="J7771">
        <v>51181</v>
      </c>
      <c r="K7771" t="s">
        <v>20046</v>
      </c>
      <c r="L7771" t="s">
        <v>2672</v>
      </c>
    </row>
    <row r="7772" spans="1:12" x14ac:dyDescent="0.35">
      <c r="A7772">
        <v>30</v>
      </c>
      <c r="B7772">
        <v>33</v>
      </c>
      <c r="C7772" t="s">
        <v>124</v>
      </c>
      <c r="D7772">
        <v>33341</v>
      </c>
      <c r="E7772">
        <v>2</v>
      </c>
      <c r="F7772" t="s">
        <v>2102</v>
      </c>
      <c r="G7772" t="s">
        <v>20047</v>
      </c>
      <c r="H7772">
        <v>72</v>
      </c>
      <c r="I7772">
        <v>0.03</v>
      </c>
      <c r="J7772">
        <v>51182</v>
      </c>
      <c r="K7772" t="s">
        <v>20048</v>
      </c>
      <c r="L7772" t="s">
        <v>2672</v>
      </c>
    </row>
    <row r="7773" spans="1:12" x14ac:dyDescent="0.35">
      <c r="A7773">
        <v>30</v>
      </c>
      <c r="B7773">
        <v>33</v>
      </c>
      <c r="C7773" t="s">
        <v>124</v>
      </c>
      <c r="D7773">
        <v>33341</v>
      </c>
      <c r="E7773">
        <v>2</v>
      </c>
      <c r="F7773" t="s">
        <v>2102</v>
      </c>
      <c r="G7773" t="s">
        <v>20049</v>
      </c>
      <c r="H7773">
        <v>6</v>
      </c>
      <c r="I7773">
        <v>0</v>
      </c>
      <c r="J7773">
        <v>51183</v>
      </c>
      <c r="K7773" t="s">
        <v>20050</v>
      </c>
      <c r="L7773" t="s">
        <v>2672</v>
      </c>
    </row>
    <row r="7774" spans="1:12" x14ac:dyDescent="0.35">
      <c r="A7774">
        <v>30</v>
      </c>
      <c r="B7774">
        <v>33</v>
      </c>
      <c r="C7774" t="s">
        <v>124</v>
      </c>
      <c r="D7774">
        <v>33341</v>
      </c>
      <c r="E7774">
        <v>2</v>
      </c>
      <c r="F7774" t="s">
        <v>2102</v>
      </c>
      <c r="G7774" t="s">
        <v>20051</v>
      </c>
      <c r="H7774">
        <v>12</v>
      </c>
      <c r="I7774">
        <v>0</v>
      </c>
      <c r="J7774">
        <v>51184</v>
      </c>
      <c r="K7774" t="s">
        <v>20052</v>
      </c>
      <c r="L7774" t="s">
        <v>2672</v>
      </c>
    </row>
    <row r="7775" spans="1:12" x14ac:dyDescent="0.35">
      <c r="A7775">
        <v>30</v>
      </c>
      <c r="B7775">
        <v>33</v>
      </c>
      <c r="C7775" t="s">
        <v>124</v>
      </c>
      <c r="D7775">
        <v>33341</v>
      </c>
      <c r="E7775">
        <v>2</v>
      </c>
      <c r="F7775" t="s">
        <v>2102</v>
      </c>
      <c r="G7775" t="s">
        <v>20053</v>
      </c>
      <c r="H7775">
        <v>16</v>
      </c>
      <c r="I7775">
        <v>0.01</v>
      </c>
      <c r="J7775">
        <v>51185</v>
      </c>
      <c r="K7775" t="s">
        <v>20054</v>
      </c>
      <c r="L7775" t="s">
        <v>2672</v>
      </c>
    </row>
    <row r="7776" spans="1:12" x14ac:dyDescent="0.35">
      <c r="A7776">
        <v>30</v>
      </c>
      <c r="B7776">
        <v>33</v>
      </c>
      <c r="C7776" t="s">
        <v>124</v>
      </c>
      <c r="D7776">
        <v>33341</v>
      </c>
      <c r="E7776">
        <v>2</v>
      </c>
      <c r="F7776" t="s">
        <v>2102</v>
      </c>
      <c r="G7776" t="s">
        <v>20055</v>
      </c>
      <c r="H7776">
        <v>58</v>
      </c>
      <c r="I7776">
        <v>0.02</v>
      </c>
      <c r="J7776">
        <v>51186</v>
      </c>
      <c r="K7776" t="s">
        <v>20056</v>
      </c>
      <c r="L7776" t="s">
        <v>2672</v>
      </c>
    </row>
    <row r="7777" spans="1:12" x14ac:dyDescent="0.35">
      <c r="A7777">
        <v>30</v>
      </c>
      <c r="B7777">
        <v>33</v>
      </c>
      <c r="C7777" t="s">
        <v>124</v>
      </c>
      <c r="D7777">
        <v>33341</v>
      </c>
      <c r="E7777">
        <v>2</v>
      </c>
      <c r="F7777" t="s">
        <v>2102</v>
      </c>
      <c r="G7777" t="s">
        <v>20057</v>
      </c>
      <c r="H7777">
        <v>1</v>
      </c>
      <c r="I7777">
        <v>0</v>
      </c>
      <c r="J7777">
        <v>51187</v>
      </c>
      <c r="K7777" t="s">
        <v>20058</v>
      </c>
      <c r="L7777" t="s">
        <v>2672</v>
      </c>
    </row>
    <row r="7778" spans="1:12" x14ac:dyDescent="0.35">
      <c r="A7778">
        <v>30</v>
      </c>
      <c r="B7778">
        <v>33</v>
      </c>
      <c r="C7778" t="s">
        <v>124</v>
      </c>
      <c r="D7778">
        <v>33341</v>
      </c>
      <c r="E7778">
        <v>2</v>
      </c>
      <c r="F7778" t="s">
        <v>2102</v>
      </c>
      <c r="G7778" t="s">
        <v>20059</v>
      </c>
      <c r="H7778">
        <v>1</v>
      </c>
      <c r="I7778">
        <v>0</v>
      </c>
      <c r="J7778">
        <v>51188</v>
      </c>
      <c r="K7778" t="s">
        <v>20060</v>
      </c>
      <c r="L7778" t="s">
        <v>2672</v>
      </c>
    </row>
    <row r="7779" spans="1:12" x14ac:dyDescent="0.35">
      <c r="A7779">
        <v>30</v>
      </c>
      <c r="B7779">
        <v>33</v>
      </c>
      <c r="C7779" t="s">
        <v>124</v>
      </c>
      <c r="D7779">
        <v>33341</v>
      </c>
      <c r="E7779">
        <v>2</v>
      </c>
      <c r="F7779" t="s">
        <v>2102</v>
      </c>
      <c r="G7779" t="s">
        <v>20061</v>
      </c>
      <c r="H7779">
        <v>8</v>
      </c>
      <c r="I7779">
        <v>0</v>
      </c>
      <c r="J7779">
        <v>51189</v>
      </c>
      <c r="K7779" t="s">
        <v>20062</v>
      </c>
      <c r="L7779" t="s">
        <v>2672</v>
      </c>
    </row>
    <row r="7780" spans="1:12" x14ac:dyDescent="0.35">
      <c r="A7780">
        <v>30</v>
      </c>
      <c r="B7780">
        <v>33</v>
      </c>
      <c r="C7780" t="s">
        <v>124</v>
      </c>
      <c r="D7780">
        <v>33341</v>
      </c>
      <c r="E7780">
        <v>2</v>
      </c>
      <c r="F7780" t="s">
        <v>2102</v>
      </c>
      <c r="G7780" t="s">
        <v>20063</v>
      </c>
      <c r="H7780">
        <v>74</v>
      </c>
      <c r="I7780">
        <v>0.03</v>
      </c>
      <c r="J7780">
        <v>51190</v>
      </c>
      <c r="K7780" t="s">
        <v>20064</v>
      </c>
      <c r="L7780" t="s">
        <v>2672</v>
      </c>
    </row>
    <row r="7781" spans="1:12" x14ac:dyDescent="0.35">
      <c r="A7781">
        <v>30</v>
      </c>
      <c r="B7781">
        <v>33</v>
      </c>
      <c r="C7781" t="s">
        <v>124</v>
      </c>
      <c r="D7781">
        <v>33341</v>
      </c>
      <c r="E7781">
        <v>2</v>
      </c>
      <c r="F7781" t="s">
        <v>2102</v>
      </c>
      <c r="G7781" t="s">
        <v>20065</v>
      </c>
      <c r="H7781">
        <v>31</v>
      </c>
      <c r="I7781">
        <v>0.01</v>
      </c>
      <c r="J7781">
        <v>51191</v>
      </c>
      <c r="K7781" t="s">
        <v>20066</v>
      </c>
      <c r="L7781" t="s">
        <v>2672</v>
      </c>
    </row>
    <row r="7782" spans="1:12" x14ac:dyDescent="0.35">
      <c r="A7782">
        <v>30</v>
      </c>
      <c r="B7782">
        <v>33</v>
      </c>
      <c r="C7782" t="s">
        <v>124</v>
      </c>
      <c r="D7782">
        <v>33341</v>
      </c>
      <c r="E7782">
        <v>2</v>
      </c>
      <c r="F7782" t="s">
        <v>2102</v>
      </c>
      <c r="G7782" t="s">
        <v>20067</v>
      </c>
      <c r="H7782">
        <v>71</v>
      </c>
      <c r="I7782">
        <v>0.03</v>
      </c>
      <c r="J7782">
        <v>51192</v>
      </c>
      <c r="K7782" t="s">
        <v>20068</v>
      </c>
      <c r="L7782" t="s">
        <v>2672</v>
      </c>
    </row>
    <row r="7783" spans="1:12" x14ac:dyDescent="0.35">
      <c r="A7783">
        <v>30</v>
      </c>
      <c r="B7783">
        <v>33</v>
      </c>
      <c r="C7783" t="s">
        <v>124</v>
      </c>
      <c r="D7783">
        <v>33341</v>
      </c>
      <c r="E7783">
        <v>2</v>
      </c>
      <c r="F7783" t="s">
        <v>2102</v>
      </c>
      <c r="G7783" t="s">
        <v>20069</v>
      </c>
      <c r="H7783">
        <v>35</v>
      </c>
      <c r="I7783">
        <v>0.01</v>
      </c>
      <c r="J7783">
        <v>51193</v>
      </c>
      <c r="K7783" t="s">
        <v>20070</v>
      </c>
      <c r="L7783" t="s">
        <v>2672</v>
      </c>
    </row>
    <row r="7784" spans="1:12" x14ac:dyDescent="0.35">
      <c r="A7784">
        <v>30</v>
      </c>
      <c r="B7784">
        <v>33</v>
      </c>
      <c r="C7784" t="s">
        <v>124</v>
      </c>
      <c r="D7784">
        <v>33341</v>
      </c>
      <c r="E7784">
        <v>2</v>
      </c>
      <c r="F7784" t="s">
        <v>2102</v>
      </c>
      <c r="G7784" t="s">
        <v>20071</v>
      </c>
      <c r="H7784">
        <v>13</v>
      </c>
      <c r="I7784">
        <v>0.01</v>
      </c>
      <c r="J7784">
        <v>51194</v>
      </c>
      <c r="K7784" t="s">
        <v>20072</v>
      </c>
      <c r="L7784" t="s">
        <v>2672</v>
      </c>
    </row>
    <row r="7785" spans="1:12" x14ac:dyDescent="0.35">
      <c r="A7785">
        <v>30</v>
      </c>
      <c r="B7785">
        <v>33</v>
      </c>
      <c r="C7785" t="s">
        <v>124</v>
      </c>
      <c r="D7785">
        <v>33341</v>
      </c>
      <c r="E7785">
        <v>2</v>
      </c>
      <c r="F7785" t="s">
        <v>2102</v>
      </c>
      <c r="G7785" t="s">
        <v>20073</v>
      </c>
      <c r="H7785">
        <v>2</v>
      </c>
      <c r="I7785">
        <v>0</v>
      </c>
      <c r="J7785">
        <v>51195</v>
      </c>
      <c r="K7785" t="s">
        <v>20074</v>
      </c>
      <c r="L7785" t="s">
        <v>2672</v>
      </c>
    </row>
    <row r="7786" spans="1:12" x14ac:dyDescent="0.35">
      <c r="A7786">
        <v>30</v>
      </c>
      <c r="B7786">
        <v>33</v>
      </c>
      <c r="C7786" t="s">
        <v>124</v>
      </c>
      <c r="D7786">
        <v>33341</v>
      </c>
      <c r="E7786">
        <v>2</v>
      </c>
      <c r="F7786" t="s">
        <v>2102</v>
      </c>
      <c r="G7786" t="s">
        <v>20075</v>
      </c>
      <c r="H7786">
        <v>6</v>
      </c>
      <c r="I7786">
        <v>0</v>
      </c>
      <c r="J7786">
        <v>51196</v>
      </c>
      <c r="K7786" t="s">
        <v>20076</v>
      </c>
      <c r="L7786" t="s">
        <v>2672</v>
      </c>
    </row>
    <row r="7787" spans="1:12" x14ac:dyDescent="0.35">
      <c r="A7787">
        <v>30</v>
      </c>
      <c r="B7787">
        <v>33</v>
      </c>
      <c r="C7787" t="s">
        <v>124</v>
      </c>
      <c r="D7787">
        <v>33341</v>
      </c>
      <c r="E7787">
        <v>2</v>
      </c>
      <c r="F7787" t="s">
        <v>2102</v>
      </c>
      <c r="G7787" t="s">
        <v>20077</v>
      </c>
      <c r="H7787">
        <v>11</v>
      </c>
      <c r="I7787">
        <v>0</v>
      </c>
      <c r="J7787">
        <v>51197</v>
      </c>
      <c r="K7787" t="s">
        <v>20078</v>
      </c>
      <c r="L7787" t="s">
        <v>2672</v>
      </c>
    </row>
    <row r="7788" spans="1:12" x14ac:dyDescent="0.35">
      <c r="A7788">
        <v>30</v>
      </c>
      <c r="B7788">
        <v>33</v>
      </c>
      <c r="C7788" t="s">
        <v>124</v>
      </c>
      <c r="D7788">
        <v>33341</v>
      </c>
      <c r="E7788">
        <v>2</v>
      </c>
      <c r="F7788" t="s">
        <v>2102</v>
      </c>
      <c r="G7788" t="s">
        <v>20079</v>
      </c>
      <c r="H7788">
        <v>182</v>
      </c>
      <c r="I7788">
        <v>7.0000000000000007E-2</v>
      </c>
      <c r="J7788">
        <v>51198</v>
      </c>
      <c r="K7788" t="s">
        <v>20080</v>
      </c>
      <c r="L7788" t="s">
        <v>2672</v>
      </c>
    </row>
    <row r="7789" spans="1:12" x14ac:dyDescent="0.35">
      <c r="A7789">
        <v>30</v>
      </c>
      <c r="B7789">
        <v>33</v>
      </c>
      <c r="C7789" t="s">
        <v>124</v>
      </c>
      <c r="D7789">
        <v>33341</v>
      </c>
      <c r="E7789">
        <v>2</v>
      </c>
      <c r="F7789" t="s">
        <v>2102</v>
      </c>
      <c r="G7789" t="s">
        <v>20081</v>
      </c>
      <c r="H7789">
        <v>3</v>
      </c>
      <c r="I7789">
        <v>0</v>
      </c>
      <c r="J7789">
        <v>51199</v>
      </c>
      <c r="K7789" t="s">
        <v>20082</v>
      </c>
      <c r="L7789" t="s">
        <v>2672</v>
      </c>
    </row>
    <row r="7790" spans="1:12" x14ac:dyDescent="0.35">
      <c r="A7790">
        <v>30</v>
      </c>
      <c r="B7790">
        <v>33</v>
      </c>
      <c r="C7790" t="s">
        <v>124</v>
      </c>
      <c r="D7790">
        <v>33341</v>
      </c>
      <c r="E7790">
        <v>2</v>
      </c>
      <c r="F7790" t="s">
        <v>2102</v>
      </c>
      <c r="G7790" t="s">
        <v>20083</v>
      </c>
      <c r="H7790">
        <v>187</v>
      </c>
      <c r="I7790">
        <v>0.08</v>
      </c>
      <c r="J7790">
        <v>51200</v>
      </c>
      <c r="K7790" t="s">
        <v>20084</v>
      </c>
      <c r="L7790" t="s">
        <v>2672</v>
      </c>
    </row>
    <row r="7791" spans="1:12" x14ac:dyDescent="0.35">
      <c r="A7791">
        <v>30</v>
      </c>
      <c r="B7791">
        <v>33</v>
      </c>
      <c r="C7791" t="s">
        <v>124</v>
      </c>
      <c r="D7791">
        <v>33341</v>
      </c>
      <c r="E7791">
        <v>2</v>
      </c>
      <c r="F7791" t="s">
        <v>2102</v>
      </c>
      <c r="G7791" t="s">
        <v>20085</v>
      </c>
      <c r="H7791">
        <v>53</v>
      </c>
      <c r="I7791">
        <v>0.02</v>
      </c>
      <c r="J7791">
        <v>51201</v>
      </c>
      <c r="K7791" t="s">
        <v>20086</v>
      </c>
      <c r="L7791" t="s">
        <v>2672</v>
      </c>
    </row>
    <row r="7792" spans="1:12" x14ac:dyDescent="0.35">
      <c r="A7792">
        <v>30</v>
      </c>
      <c r="B7792">
        <v>33</v>
      </c>
      <c r="C7792" t="s">
        <v>124</v>
      </c>
      <c r="D7792">
        <v>33341</v>
      </c>
      <c r="E7792">
        <v>2</v>
      </c>
      <c r="F7792" t="s">
        <v>2102</v>
      </c>
      <c r="G7792" t="s">
        <v>20087</v>
      </c>
      <c r="H7792">
        <v>38</v>
      </c>
      <c r="I7792">
        <v>0.02</v>
      </c>
      <c r="J7792">
        <v>51202</v>
      </c>
      <c r="K7792" t="s">
        <v>20088</v>
      </c>
      <c r="L7792" t="s">
        <v>2672</v>
      </c>
    </row>
    <row r="7793" spans="1:12" x14ac:dyDescent="0.35">
      <c r="A7793">
        <v>30</v>
      </c>
      <c r="B7793">
        <v>33</v>
      </c>
      <c r="C7793" t="s">
        <v>124</v>
      </c>
      <c r="D7793">
        <v>33341</v>
      </c>
      <c r="E7793">
        <v>2</v>
      </c>
      <c r="F7793" t="s">
        <v>2102</v>
      </c>
      <c r="G7793" t="s">
        <v>20089</v>
      </c>
      <c r="H7793">
        <v>15</v>
      </c>
      <c r="I7793">
        <v>0.01</v>
      </c>
      <c r="J7793">
        <v>51203</v>
      </c>
      <c r="K7793" t="s">
        <v>20090</v>
      </c>
      <c r="L7793" t="s">
        <v>2672</v>
      </c>
    </row>
    <row r="7794" spans="1:12" x14ac:dyDescent="0.35">
      <c r="A7794">
        <v>30</v>
      </c>
      <c r="B7794">
        <v>33</v>
      </c>
      <c r="C7794" t="s">
        <v>124</v>
      </c>
      <c r="D7794">
        <v>33341</v>
      </c>
      <c r="E7794">
        <v>2</v>
      </c>
      <c r="F7794" t="s">
        <v>2102</v>
      </c>
      <c r="G7794" t="s">
        <v>20091</v>
      </c>
      <c r="H7794">
        <v>36</v>
      </c>
      <c r="I7794">
        <v>0.01</v>
      </c>
      <c r="J7794">
        <v>51204</v>
      </c>
      <c r="K7794" t="s">
        <v>20092</v>
      </c>
      <c r="L7794" t="s">
        <v>2672</v>
      </c>
    </row>
    <row r="7795" spans="1:12" x14ac:dyDescent="0.35">
      <c r="A7795">
        <v>30</v>
      </c>
      <c r="B7795">
        <v>33</v>
      </c>
      <c r="C7795" t="s">
        <v>124</v>
      </c>
      <c r="D7795">
        <v>33341</v>
      </c>
      <c r="E7795">
        <v>2</v>
      </c>
      <c r="F7795" t="s">
        <v>2102</v>
      </c>
      <c r="G7795" t="s">
        <v>20093</v>
      </c>
      <c r="H7795">
        <v>60</v>
      </c>
      <c r="I7795">
        <v>0.02</v>
      </c>
      <c r="J7795">
        <v>51205</v>
      </c>
      <c r="K7795" t="s">
        <v>20094</v>
      </c>
      <c r="L7795" t="s">
        <v>2672</v>
      </c>
    </row>
    <row r="7796" spans="1:12" x14ac:dyDescent="0.35">
      <c r="A7796">
        <v>30</v>
      </c>
      <c r="B7796">
        <v>33</v>
      </c>
      <c r="C7796" t="s">
        <v>124</v>
      </c>
      <c r="D7796">
        <v>33341</v>
      </c>
      <c r="E7796">
        <v>2</v>
      </c>
      <c r="F7796" t="s">
        <v>2102</v>
      </c>
      <c r="G7796" t="s">
        <v>20095</v>
      </c>
      <c r="H7796">
        <v>25</v>
      </c>
      <c r="I7796">
        <v>0.01</v>
      </c>
      <c r="J7796">
        <v>51206</v>
      </c>
      <c r="K7796" t="s">
        <v>20096</v>
      </c>
      <c r="L7796" t="s">
        <v>2672</v>
      </c>
    </row>
    <row r="7797" spans="1:12" x14ac:dyDescent="0.35">
      <c r="A7797">
        <v>30</v>
      </c>
      <c r="B7797">
        <v>33</v>
      </c>
      <c r="C7797" t="s">
        <v>124</v>
      </c>
      <c r="D7797">
        <v>33341</v>
      </c>
      <c r="E7797">
        <v>2</v>
      </c>
      <c r="F7797" t="s">
        <v>2102</v>
      </c>
      <c r="G7797" t="s">
        <v>20097</v>
      </c>
      <c r="H7797">
        <v>273</v>
      </c>
      <c r="I7797">
        <v>0.11</v>
      </c>
      <c r="J7797">
        <v>51207</v>
      </c>
      <c r="K7797" t="s">
        <v>20098</v>
      </c>
      <c r="L7797" t="s">
        <v>2672</v>
      </c>
    </row>
    <row r="7798" spans="1:12" x14ac:dyDescent="0.35">
      <c r="A7798">
        <v>30</v>
      </c>
      <c r="B7798">
        <v>33</v>
      </c>
      <c r="C7798" t="s">
        <v>124</v>
      </c>
      <c r="D7798">
        <v>33341</v>
      </c>
      <c r="E7798">
        <v>2</v>
      </c>
      <c r="F7798" t="s">
        <v>2102</v>
      </c>
      <c r="G7798" t="s">
        <v>20099</v>
      </c>
      <c r="H7798">
        <v>37</v>
      </c>
      <c r="I7798">
        <v>0.01</v>
      </c>
      <c r="J7798">
        <v>51208</v>
      </c>
      <c r="K7798" t="s">
        <v>20100</v>
      </c>
      <c r="L7798" t="s">
        <v>2672</v>
      </c>
    </row>
    <row r="7799" spans="1:12" x14ac:dyDescent="0.35">
      <c r="A7799">
        <v>30</v>
      </c>
      <c r="B7799">
        <v>33</v>
      </c>
      <c r="C7799" t="s">
        <v>124</v>
      </c>
      <c r="D7799">
        <v>33341</v>
      </c>
      <c r="E7799">
        <v>2</v>
      </c>
      <c r="F7799" t="s">
        <v>2102</v>
      </c>
      <c r="G7799" t="s">
        <v>20101</v>
      </c>
      <c r="H7799">
        <v>1</v>
      </c>
      <c r="I7799">
        <v>0</v>
      </c>
      <c r="J7799">
        <v>51209</v>
      </c>
      <c r="K7799" t="s">
        <v>20102</v>
      </c>
      <c r="L7799" t="s">
        <v>2672</v>
      </c>
    </row>
    <row r="7800" spans="1:12" x14ac:dyDescent="0.35">
      <c r="A7800">
        <v>30</v>
      </c>
      <c r="B7800">
        <v>33</v>
      </c>
      <c r="C7800" t="s">
        <v>124</v>
      </c>
      <c r="D7800">
        <v>33341</v>
      </c>
      <c r="E7800">
        <v>2</v>
      </c>
      <c r="F7800" t="s">
        <v>2102</v>
      </c>
      <c r="G7800" t="s">
        <v>20103</v>
      </c>
      <c r="H7800">
        <v>1</v>
      </c>
      <c r="I7800">
        <v>0</v>
      </c>
      <c r="J7800">
        <v>51210</v>
      </c>
      <c r="K7800" t="s">
        <v>20104</v>
      </c>
      <c r="L7800" t="s">
        <v>2672</v>
      </c>
    </row>
    <row r="7801" spans="1:12" x14ac:dyDescent="0.35">
      <c r="A7801">
        <v>30</v>
      </c>
      <c r="B7801">
        <v>33</v>
      </c>
      <c r="C7801" t="s">
        <v>124</v>
      </c>
      <c r="D7801">
        <v>33341</v>
      </c>
      <c r="E7801">
        <v>2</v>
      </c>
      <c r="F7801" t="s">
        <v>2102</v>
      </c>
      <c r="G7801" t="s">
        <v>20105</v>
      </c>
      <c r="H7801">
        <v>4</v>
      </c>
      <c r="I7801">
        <v>0</v>
      </c>
      <c r="J7801">
        <v>51211</v>
      </c>
      <c r="K7801" t="s">
        <v>20106</v>
      </c>
      <c r="L7801" t="s">
        <v>2672</v>
      </c>
    </row>
    <row r="7802" spans="1:12" x14ac:dyDescent="0.35">
      <c r="A7802">
        <v>30</v>
      </c>
      <c r="B7802">
        <v>33</v>
      </c>
      <c r="C7802" t="s">
        <v>124</v>
      </c>
      <c r="D7802">
        <v>33341</v>
      </c>
      <c r="E7802">
        <v>2</v>
      </c>
      <c r="F7802" t="s">
        <v>2102</v>
      </c>
      <c r="G7802" t="s">
        <v>20107</v>
      </c>
      <c r="H7802">
        <v>9</v>
      </c>
      <c r="I7802">
        <v>0</v>
      </c>
      <c r="J7802">
        <v>51212</v>
      </c>
      <c r="K7802" t="s">
        <v>20108</v>
      </c>
      <c r="L7802" t="s">
        <v>2672</v>
      </c>
    </row>
    <row r="7803" spans="1:12" x14ac:dyDescent="0.35">
      <c r="A7803">
        <v>30</v>
      </c>
      <c r="B7803">
        <v>33</v>
      </c>
      <c r="C7803" t="s">
        <v>124</v>
      </c>
      <c r="D7803">
        <v>33341</v>
      </c>
      <c r="E7803">
        <v>2</v>
      </c>
      <c r="F7803" t="s">
        <v>2102</v>
      </c>
      <c r="G7803" t="s">
        <v>20109</v>
      </c>
      <c r="H7803">
        <v>46</v>
      </c>
      <c r="I7803">
        <v>0.02</v>
      </c>
      <c r="J7803">
        <v>51213</v>
      </c>
      <c r="K7803" t="s">
        <v>20110</v>
      </c>
      <c r="L7803" t="s">
        <v>2672</v>
      </c>
    </row>
    <row r="7804" spans="1:12" x14ac:dyDescent="0.35">
      <c r="A7804">
        <v>30</v>
      </c>
      <c r="B7804">
        <v>33</v>
      </c>
      <c r="C7804" t="s">
        <v>124</v>
      </c>
      <c r="D7804">
        <v>33341</v>
      </c>
      <c r="E7804">
        <v>2</v>
      </c>
      <c r="F7804" t="s">
        <v>2102</v>
      </c>
      <c r="G7804" t="s">
        <v>20111</v>
      </c>
      <c r="H7804">
        <v>16</v>
      </c>
      <c r="I7804">
        <v>0.01</v>
      </c>
      <c r="J7804">
        <v>51214</v>
      </c>
      <c r="K7804" t="s">
        <v>20112</v>
      </c>
      <c r="L7804" t="s">
        <v>2672</v>
      </c>
    </row>
    <row r="7805" spans="1:12" x14ac:dyDescent="0.35">
      <c r="A7805">
        <v>30</v>
      </c>
      <c r="B7805">
        <v>33</v>
      </c>
      <c r="C7805" t="s">
        <v>124</v>
      </c>
      <c r="D7805">
        <v>33341</v>
      </c>
      <c r="E7805">
        <v>2</v>
      </c>
      <c r="F7805" t="s">
        <v>2102</v>
      </c>
      <c r="G7805" t="s">
        <v>20113</v>
      </c>
      <c r="H7805">
        <v>7</v>
      </c>
      <c r="I7805">
        <v>0</v>
      </c>
      <c r="J7805">
        <v>51215</v>
      </c>
      <c r="K7805" t="s">
        <v>20114</v>
      </c>
      <c r="L7805" t="s">
        <v>2672</v>
      </c>
    </row>
    <row r="7806" spans="1:12" x14ac:dyDescent="0.35">
      <c r="A7806">
        <v>30</v>
      </c>
      <c r="B7806">
        <v>33</v>
      </c>
      <c r="C7806" t="s">
        <v>124</v>
      </c>
      <c r="D7806">
        <v>33341</v>
      </c>
      <c r="E7806">
        <v>2</v>
      </c>
      <c r="F7806" t="s">
        <v>2102</v>
      </c>
      <c r="G7806" t="s">
        <v>20115</v>
      </c>
      <c r="H7806">
        <v>0</v>
      </c>
      <c r="I7806">
        <v>0</v>
      </c>
      <c r="J7806">
        <v>51216</v>
      </c>
      <c r="K7806" t="s">
        <v>20116</v>
      </c>
      <c r="L7806" t="s">
        <v>2672</v>
      </c>
    </row>
    <row r="7807" spans="1:12" x14ac:dyDescent="0.35">
      <c r="A7807">
        <v>30</v>
      </c>
      <c r="B7807">
        <v>33</v>
      </c>
      <c r="C7807" t="s">
        <v>124</v>
      </c>
      <c r="D7807">
        <v>33341</v>
      </c>
      <c r="E7807">
        <v>2</v>
      </c>
      <c r="F7807" t="s">
        <v>2102</v>
      </c>
      <c r="G7807" t="s">
        <v>20117</v>
      </c>
      <c r="H7807">
        <v>5</v>
      </c>
      <c r="I7807">
        <v>0</v>
      </c>
      <c r="J7807">
        <v>51217</v>
      </c>
      <c r="K7807" t="s">
        <v>20118</v>
      </c>
      <c r="L7807" t="s">
        <v>2672</v>
      </c>
    </row>
    <row r="7808" spans="1:12" x14ac:dyDescent="0.35">
      <c r="A7808">
        <v>30</v>
      </c>
      <c r="B7808">
        <v>33</v>
      </c>
      <c r="C7808" t="s">
        <v>124</v>
      </c>
      <c r="D7808">
        <v>33341</v>
      </c>
      <c r="E7808">
        <v>2</v>
      </c>
      <c r="F7808" t="s">
        <v>2102</v>
      </c>
      <c r="G7808" t="s">
        <v>20119</v>
      </c>
      <c r="H7808">
        <v>28</v>
      </c>
      <c r="I7808">
        <v>0.01</v>
      </c>
      <c r="J7808">
        <v>51218</v>
      </c>
      <c r="K7808" t="s">
        <v>20120</v>
      </c>
      <c r="L7808" t="s">
        <v>2672</v>
      </c>
    </row>
    <row r="7809" spans="1:12" x14ac:dyDescent="0.35">
      <c r="A7809">
        <v>30</v>
      </c>
      <c r="B7809">
        <v>33</v>
      </c>
      <c r="C7809" t="s">
        <v>124</v>
      </c>
      <c r="D7809">
        <v>33341</v>
      </c>
      <c r="E7809">
        <v>2</v>
      </c>
      <c r="F7809" t="s">
        <v>2102</v>
      </c>
      <c r="G7809" t="s">
        <v>20121</v>
      </c>
      <c r="H7809">
        <v>9</v>
      </c>
      <c r="I7809">
        <v>0</v>
      </c>
      <c r="J7809">
        <v>51219</v>
      </c>
      <c r="K7809" t="s">
        <v>20122</v>
      </c>
      <c r="L7809" t="s">
        <v>2672</v>
      </c>
    </row>
    <row r="7810" spans="1:12" x14ac:dyDescent="0.35">
      <c r="A7810">
        <v>30</v>
      </c>
      <c r="B7810">
        <v>33</v>
      </c>
      <c r="C7810" t="s">
        <v>124</v>
      </c>
      <c r="D7810">
        <v>33341</v>
      </c>
      <c r="E7810">
        <v>2</v>
      </c>
      <c r="F7810" t="s">
        <v>2102</v>
      </c>
      <c r="G7810" t="s">
        <v>20123</v>
      </c>
      <c r="H7810">
        <v>5</v>
      </c>
      <c r="I7810">
        <v>0</v>
      </c>
      <c r="J7810">
        <v>51220</v>
      </c>
      <c r="K7810" t="s">
        <v>20124</v>
      </c>
      <c r="L7810" t="s">
        <v>2672</v>
      </c>
    </row>
    <row r="7811" spans="1:12" x14ac:dyDescent="0.35">
      <c r="A7811">
        <v>30</v>
      </c>
      <c r="B7811">
        <v>33</v>
      </c>
      <c r="C7811" t="s">
        <v>124</v>
      </c>
      <c r="D7811">
        <v>33341</v>
      </c>
      <c r="E7811">
        <v>2</v>
      </c>
      <c r="F7811" t="s">
        <v>2102</v>
      </c>
      <c r="G7811" t="s">
        <v>20125</v>
      </c>
      <c r="H7811">
        <v>2</v>
      </c>
      <c r="I7811">
        <v>0</v>
      </c>
      <c r="J7811">
        <v>51221</v>
      </c>
      <c r="K7811" t="s">
        <v>20126</v>
      </c>
      <c r="L7811" t="s">
        <v>2672</v>
      </c>
    </row>
    <row r="7812" spans="1:12" x14ac:dyDescent="0.35">
      <c r="A7812">
        <v>30</v>
      </c>
      <c r="B7812">
        <v>33</v>
      </c>
      <c r="C7812" t="s">
        <v>124</v>
      </c>
      <c r="D7812">
        <v>33341</v>
      </c>
      <c r="E7812">
        <v>2</v>
      </c>
      <c r="F7812" t="s">
        <v>2102</v>
      </c>
      <c r="G7812" t="s">
        <v>20127</v>
      </c>
      <c r="H7812">
        <v>442</v>
      </c>
      <c r="I7812">
        <v>0.18</v>
      </c>
      <c r="J7812">
        <v>51222</v>
      </c>
      <c r="K7812" t="s">
        <v>20128</v>
      </c>
      <c r="L7812" t="s">
        <v>2672</v>
      </c>
    </row>
    <row r="7813" spans="1:12" x14ac:dyDescent="0.35">
      <c r="A7813">
        <v>30</v>
      </c>
      <c r="B7813">
        <v>33</v>
      </c>
      <c r="C7813" t="s">
        <v>124</v>
      </c>
      <c r="D7813">
        <v>33341</v>
      </c>
      <c r="E7813">
        <v>2</v>
      </c>
      <c r="F7813" t="s">
        <v>2102</v>
      </c>
      <c r="G7813" t="s">
        <v>20129</v>
      </c>
      <c r="H7813">
        <v>4</v>
      </c>
      <c r="I7813">
        <v>0</v>
      </c>
      <c r="J7813">
        <v>51223</v>
      </c>
      <c r="K7813" t="s">
        <v>20130</v>
      </c>
      <c r="L7813" t="s">
        <v>2672</v>
      </c>
    </row>
    <row r="7814" spans="1:12" x14ac:dyDescent="0.35">
      <c r="A7814">
        <v>30</v>
      </c>
      <c r="B7814">
        <v>33</v>
      </c>
      <c r="C7814" t="s">
        <v>124</v>
      </c>
      <c r="D7814">
        <v>33341</v>
      </c>
      <c r="E7814">
        <v>2</v>
      </c>
      <c r="F7814" t="s">
        <v>2102</v>
      </c>
      <c r="G7814" t="s">
        <v>20131</v>
      </c>
      <c r="H7814">
        <v>3</v>
      </c>
      <c r="I7814">
        <v>0</v>
      </c>
      <c r="J7814">
        <v>51224</v>
      </c>
      <c r="K7814" t="s">
        <v>20132</v>
      </c>
      <c r="L7814" t="s">
        <v>2672</v>
      </c>
    </row>
    <row r="7815" spans="1:12" x14ac:dyDescent="0.35">
      <c r="A7815">
        <v>30</v>
      </c>
      <c r="B7815">
        <v>33</v>
      </c>
      <c r="C7815" t="s">
        <v>124</v>
      </c>
      <c r="D7815">
        <v>33341</v>
      </c>
      <c r="E7815">
        <v>2</v>
      </c>
      <c r="F7815" t="s">
        <v>2102</v>
      </c>
      <c r="G7815" t="s">
        <v>20133</v>
      </c>
      <c r="H7815">
        <v>2</v>
      </c>
      <c r="I7815">
        <v>0</v>
      </c>
      <c r="J7815">
        <v>51225</v>
      </c>
      <c r="K7815" t="s">
        <v>20134</v>
      </c>
      <c r="L7815" t="s">
        <v>2672</v>
      </c>
    </row>
    <row r="7816" spans="1:12" x14ac:dyDescent="0.35">
      <c r="A7816">
        <v>30</v>
      </c>
      <c r="B7816">
        <v>33</v>
      </c>
      <c r="C7816" t="s">
        <v>124</v>
      </c>
      <c r="D7816">
        <v>33341</v>
      </c>
      <c r="E7816">
        <v>2</v>
      </c>
      <c r="F7816" t="s">
        <v>2102</v>
      </c>
      <c r="G7816" t="s">
        <v>20135</v>
      </c>
      <c r="H7816">
        <v>8</v>
      </c>
      <c r="I7816">
        <v>0</v>
      </c>
      <c r="J7816">
        <v>51226</v>
      </c>
      <c r="K7816" t="s">
        <v>20136</v>
      </c>
      <c r="L7816" t="s">
        <v>2672</v>
      </c>
    </row>
    <row r="7817" spans="1:12" x14ac:dyDescent="0.35">
      <c r="A7817">
        <v>30</v>
      </c>
      <c r="B7817">
        <v>33</v>
      </c>
      <c r="C7817" t="s">
        <v>124</v>
      </c>
      <c r="D7817">
        <v>33341</v>
      </c>
      <c r="E7817">
        <v>2</v>
      </c>
      <c r="F7817" t="s">
        <v>2102</v>
      </c>
      <c r="G7817" t="s">
        <v>20137</v>
      </c>
      <c r="H7817">
        <v>13</v>
      </c>
      <c r="I7817">
        <v>0.01</v>
      </c>
      <c r="J7817">
        <v>51227</v>
      </c>
      <c r="K7817" t="s">
        <v>20138</v>
      </c>
      <c r="L7817" t="s">
        <v>2672</v>
      </c>
    </row>
    <row r="7818" spans="1:12" x14ac:dyDescent="0.35">
      <c r="A7818">
        <v>30</v>
      </c>
      <c r="B7818">
        <v>33</v>
      </c>
      <c r="C7818" t="s">
        <v>124</v>
      </c>
      <c r="D7818">
        <v>33341</v>
      </c>
      <c r="E7818">
        <v>2</v>
      </c>
      <c r="F7818" t="s">
        <v>2102</v>
      </c>
      <c r="G7818" t="s">
        <v>20139</v>
      </c>
      <c r="H7818">
        <v>4</v>
      </c>
      <c r="I7818">
        <v>0</v>
      </c>
      <c r="J7818">
        <v>51228</v>
      </c>
      <c r="K7818" t="s">
        <v>20140</v>
      </c>
      <c r="L7818" t="s">
        <v>2672</v>
      </c>
    </row>
    <row r="7819" spans="1:12" x14ac:dyDescent="0.35">
      <c r="A7819">
        <v>30</v>
      </c>
      <c r="B7819">
        <v>33</v>
      </c>
      <c r="C7819" t="s">
        <v>124</v>
      </c>
      <c r="D7819">
        <v>33341</v>
      </c>
      <c r="E7819">
        <v>2</v>
      </c>
      <c r="F7819" t="s">
        <v>2102</v>
      </c>
      <c r="G7819" t="s">
        <v>20141</v>
      </c>
      <c r="H7819">
        <v>4</v>
      </c>
      <c r="I7819">
        <v>0</v>
      </c>
      <c r="J7819">
        <v>51229</v>
      </c>
      <c r="K7819" t="s">
        <v>20142</v>
      </c>
      <c r="L7819" t="s">
        <v>2672</v>
      </c>
    </row>
    <row r="7820" spans="1:12" x14ac:dyDescent="0.35">
      <c r="A7820">
        <v>30</v>
      </c>
      <c r="B7820">
        <v>33</v>
      </c>
      <c r="C7820" t="s">
        <v>124</v>
      </c>
      <c r="D7820">
        <v>33341</v>
      </c>
      <c r="E7820">
        <v>2</v>
      </c>
      <c r="F7820" t="s">
        <v>2102</v>
      </c>
      <c r="G7820" t="s">
        <v>20143</v>
      </c>
      <c r="H7820">
        <v>1</v>
      </c>
      <c r="I7820">
        <v>0</v>
      </c>
      <c r="J7820">
        <v>51230</v>
      </c>
      <c r="K7820" t="s">
        <v>20144</v>
      </c>
      <c r="L7820" t="s">
        <v>2672</v>
      </c>
    </row>
    <row r="7821" spans="1:12" x14ac:dyDescent="0.35">
      <c r="A7821">
        <v>30</v>
      </c>
      <c r="B7821">
        <v>33</v>
      </c>
      <c r="C7821" t="s">
        <v>124</v>
      </c>
      <c r="D7821">
        <v>33341</v>
      </c>
      <c r="E7821">
        <v>2</v>
      </c>
      <c r="F7821" t="s">
        <v>2102</v>
      </c>
      <c r="G7821" t="s">
        <v>20145</v>
      </c>
      <c r="H7821">
        <v>6</v>
      </c>
      <c r="I7821">
        <v>0</v>
      </c>
      <c r="J7821">
        <v>51231</v>
      </c>
      <c r="K7821" t="s">
        <v>20146</v>
      </c>
      <c r="L7821" t="s">
        <v>2672</v>
      </c>
    </row>
    <row r="7822" spans="1:12" x14ac:dyDescent="0.35">
      <c r="A7822">
        <v>30</v>
      </c>
      <c r="B7822">
        <v>33</v>
      </c>
      <c r="C7822" t="s">
        <v>124</v>
      </c>
      <c r="D7822">
        <v>33341</v>
      </c>
      <c r="E7822">
        <v>2</v>
      </c>
      <c r="F7822" t="s">
        <v>2102</v>
      </c>
      <c r="G7822" t="s">
        <v>20147</v>
      </c>
      <c r="H7822">
        <v>0</v>
      </c>
      <c r="I7822">
        <v>0</v>
      </c>
      <c r="J7822">
        <v>51232</v>
      </c>
      <c r="K7822" t="s">
        <v>20148</v>
      </c>
      <c r="L7822" t="s">
        <v>2672</v>
      </c>
    </row>
    <row r="7823" spans="1:12" x14ac:dyDescent="0.35">
      <c r="A7823">
        <v>30</v>
      </c>
      <c r="B7823">
        <v>33</v>
      </c>
      <c r="C7823" t="s">
        <v>124</v>
      </c>
      <c r="D7823">
        <v>33341</v>
      </c>
      <c r="E7823">
        <v>2</v>
      </c>
      <c r="F7823" t="s">
        <v>2102</v>
      </c>
      <c r="G7823" t="s">
        <v>20149</v>
      </c>
      <c r="H7823">
        <v>0</v>
      </c>
      <c r="I7823">
        <v>0</v>
      </c>
      <c r="J7823">
        <v>51233</v>
      </c>
      <c r="K7823" t="s">
        <v>20150</v>
      </c>
      <c r="L7823" t="s">
        <v>2672</v>
      </c>
    </row>
    <row r="7824" spans="1:12" x14ac:dyDescent="0.35">
      <c r="A7824">
        <v>30</v>
      </c>
      <c r="B7824">
        <v>33</v>
      </c>
      <c r="C7824" t="s">
        <v>124</v>
      </c>
      <c r="D7824">
        <v>33341</v>
      </c>
      <c r="E7824">
        <v>2</v>
      </c>
      <c r="F7824" t="s">
        <v>2102</v>
      </c>
      <c r="G7824" t="s">
        <v>20151</v>
      </c>
      <c r="H7824">
        <v>0</v>
      </c>
      <c r="I7824">
        <v>0</v>
      </c>
      <c r="J7824">
        <v>51234</v>
      </c>
      <c r="K7824" t="s">
        <v>20152</v>
      </c>
      <c r="L7824" t="s">
        <v>2672</v>
      </c>
    </row>
    <row r="7825" spans="1:12" x14ac:dyDescent="0.35">
      <c r="A7825">
        <v>30</v>
      </c>
      <c r="B7825">
        <v>33</v>
      </c>
      <c r="C7825" t="s">
        <v>124</v>
      </c>
      <c r="D7825">
        <v>33341</v>
      </c>
      <c r="E7825">
        <v>2</v>
      </c>
      <c r="F7825" t="s">
        <v>2102</v>
      </c>
      <c r="G7825" t="s">
        <v>20153</v>
      </c>
      <c r="H7825">
        <v>2125</v>
      </c>
      <c r="I7825">
        <v>0.86</v>
      </c>
      <c r="J7825">
        <v>51235</v>
      </c>
      <c r="K7825" t="s">
        <v>20154</v>
      </c>
      <c r="L7825" t="s">
        <v>2672</v>
      </c>
    </row>
    <row r="7826" spans="1:12" x14ac:dyDescent="0.35">
      <c r="A7826">
        <v>30</v>
      </c>
      <c r="B7826">
        <v>33</v>
      </c>
      <c r="C7826" t="s">
        <v>124</v>
      </c>
      <c r="D7826">
        <v>33341</v>
      </c>
      <c r="E7826">
        <v>2</v>
      </c>
      <c r="F7826" t="s">
        <v>2102</v>
      </c>
      <c r="G7826" t="s">
        <v>20155</v>
      </c>
      <c r="H7826">
        <v>279</v>
      </c>
      <c r="I7826">
        <v>0.11</v>
      </c>
      <c r="J7826">
        <v>51236</v>
      </c>
      <c r="K7826" t="s">
        <v>20156</v>
      </c>
      <c r="L7826" t="s">
        <v>2672</v>
      </c>
    </row>
    <row r="7827" spans="1:12" x14ac:dyDescent="0.35">
      <c r="A7827">
        <v>30</v>
      </c>
      <c r="B7827">
        <v>33</v>
      </c>
      <c r="C7827" t="s">
        <v>124</v>
      </c>
      <c r="D7827">
        <v>33341</v>
      </c>
      <c r="E7827">
        <v>2</v>
      </c>
      <c r="F7827" t="s">
        <v>2102</v>
      </c>
      <c r="G7827" t="s">
        <v>20157</v>
      </c>
      <c r="H7827">
        <v>108</v>
      </c>
      <c r="I7827">
        <v>0.04</v>
      </c>
      <c r="J7827">
        <v>51237</v>
      </c>
      <c r="K7827" t="s">
        <v>20158</v>
      </c>
      <c r="L7827" t="s">
        <v>2672</v>
      </c>
    </row>
    <row r="7828" spans="1:12" x14ac:dyDescent="0.35">
      <c r="A7828">
        <v>30</v>
      </c>
      <c r="B7828">
        <v>33</v>
      </c>
      <c r="C7828" t="s">
        <v>124</v>
      </c>
      <c r="D7828">
        <v>33341</v>
      </c>
      <c r="E7828">
        <v>2</v>
      </c>
      <c r="F7828" t="s">
        <v>2102</v>
      </c>
      <c r="G7828" t="s">
        <v>20159</v>
      </c>
      <c r="H7828">
        <v>91</v>
      </c>
      <c r="I7828">
        <v>0.04</v>
      </c>
      <c r="J7828">
        <v>51238</v>
      </c>
      <c r="K7828" t="s">
        <v>20160</v>
      </c>
      <c r="L7828" t="s">
        <v>2672</v>
      </c>
    </row>
    <row r="7829" spans="1:12" x14ac:dyDescent="0.35">
      <c r="A7829">
        <v>30</v>
      </c>
      <c r="B7829">
        <v>33</v>
      </c>
      <c r="C7829" t="s">
        <v>124</v>
      </c>
      <c r="D7829">
        <v>33341</v>
      </c>
      <c r="E7829">
        <v>2</v>
      </c>
      <c r="F7829" t="s">
        <v>2102</v>
      </c>
      <c r="G7829" t="s">
        <v>20161</v>
      </c>
      <c r="H7829">
        <v>362</v>
      </c>
      <c r="I7829">
        <v>0.15</v>
      </c>
      <c r="J7829">
        <v>51239</v>
      </c>
      <c r="K7829" t="s">
        <v>20162</v>
      </c>
      <c r="L7829" t="s">
        <v>2672</v>
      </c>
    </row>
    <row r="7830" spans="1:12" x14ac:dyDescent="0.35">
      <c r="A7830">
        <v>30</v>
      </c>
      <c r="B7830">
        <v>33</v>
      </c>
      <c r="C7830" t="s">
        <v>124</v>
      </c>
      <c r="D7830">
        <v>33341</v>
      </c>
      <c r="E7830">
        <v>2</v>
      </c>
      <c r="F7830" t="s">
        <v>2102</v>
      </c>
      <c r="G7830" t="s">
        <v>20163</v>
      </c>
      <c r="H7830">
        <v>26</v>
      </c>
      <c r="I7830">
        <v>0.01</v>
      </c>
      <c r="J7830">
        <v>51240</v>
      </c>
      <c r="K7830" t="s">
        <v>20164</v>
      </c>
      <c r="L7830" t="s">
        <v>2672</v>
      </c>
    </row>
    <row r="7831" spans="1:12" x14ac:dyDescent="0.35">
      <c r="A7831">
        <v>30</v>
      </c>
      <c r="B7831">
        <v>33</v>
      </c>
      <c r="C7831" t="s">
        <v>124</v>
      </c>
      <c r="D7831">
        <v>33341</v>
      </c>
      <c r="E7831">
        <v>2</v>
      </c>
      <c r="F7831" t="s">
        <v>2102</v>
      </c>
      <c r="G7831" t="s">
        <v>20165</v>
      </c>
      <c r="H7831">
        <v>31</v>
      </c>
      <c r="I7831">
        <v>0.01</v>
      </c>
      <c r="J7831">
        <v>51241</v>
      </c>
      <c r="K7831" t="s">
        <v>20166</v>
      </c>
      <c r="L7831" t="s">
        <v>2672</v>
      </c>
    </row>
    <row r="7832" spans="1:12" x14ac:dyDescent="0.35">
      <c r="A7832">
        <v>30</v>
      </c>
      <c r="B7832">
        <v>33</v>
      </c>
      <c r="C7832" t="s">
        <v>124</v>
      </c>
      <c r="D7832">
        <v>33341</v>
      </c>
      <c r="E7832">
        <v>2</v>
      </c>
      <c r="F7832" t="s">
        <v>2102</v>
      </c>
      <c r="G7832" t="s">
        <v>20167</v>
      </c>
      <c r="H7832">
        <v>176</v>
      </c>
      <c r="I7832">
        <v>7.0000000000000007E-2</v>
      </c>
      <c r="J7832">
        <v>51242</v>
      </c>
      <c r="K7832" t="s">
        <v>20168</v>
      </c>
      <c r="L7832" t="s">
        <v>2672</v>
      </c>
    </row>
    <row r="7833" spans="1:12" x14ac:dyDescent="0.35">
      <c r="A7833">
        <v>30</v>
      </c>
      <c r="B7833">
        <v>33</v>
      </c>
      <c r="C7833" t="s">
        <v>124</v>
      </c>
      <c r="D7833">
        <v>33341</v>
      </c>
      <c r="E7833">
        <v>2</v>
      </c>
      <c r="F7833" t="s">
        <v>2102</v>
      </c>
      <c r="G7833" t="s">
        <v>20169</v>
      </c>
      <c r="H7833">
        <v>59</v>
      </c>
      <c r="I7833">
        <v>0.02</v>
      </c>
      <c r="J7833">
        <v>51243</v>
      </c>
      <c r="K7833" t="s">
        <v>20170</v>
      </c>
      <c r="L7833" t="s">
        <v>2672</v>
      </c>
    </row>
    <row r="7834" spans="1:12" x14ac:dyDescent="0.35">
      <c r="A7834">
        <v>30</v>
      </c>
      <c r="B7834">
        <v>33</v>
      </c>
      <c r="C7834" t="s">
        <v>124</v>
      </c>
      <c r="D7834">
        <v>33341</v>
      </c>
      <c r="E7834">
        <v>2</v>
      </c>
      <c r="F7834" t="s">
        <v>2102</v>
      </c>
      <c r="G7834" t="s">
        <v>20171</v>
      </c>
      <c r="H7834">
        <v>190</v>
      </c>
      <c r="I7834">
        <v>0.08</v>
      </c>
      <c r="J7834">
        <v>51244</v>
      </c>
      <c r="K7834" t="s">
        <v>20172</v>
      </c>
      <c r="L7834" t="s">
        <v>2672</v>
      </c>
    </row>
    <row r="7835" spans="1:12" x14ac:dyDescent="0.35">
      <c r="A7835">
        <v>30</v>
      </c>
      <c r="B7835">
        <v>33</v>
      </c>
      <c r="C7835" t="s">
        <v>124</v>
      </c>
      <c r="D7835">
        <v>33341</v>
      </c>
      <c r="E7835">
        <v>2</v>
      </c>
      <c r="F7835" t="s">
        <v>2102</v>
      </c>
      <c r="G7835" t="s">
        <v>20173</v>
      </c>
      <c r="H7835">
        <v>35</v>
      </c>
      <c r="I7835">
        <v>0.01</v>
      </c>
      <c r="J7835">
        <v>51245</v>
      </c>
      <c r="K7835" t="s">
        <v>20174</v>
      </c>
      <c r="L7835" t="s">
        <v>2672</v>
      </c>
    </row>
    <row r="7836" spans="1:12" x14ac:dyDescent="0.35">
      <c r="A7836">
        <v>30</v>
      </c>
      <c r="B7836">
        <v>33</v>
      </c>
      <c r="C7836" t="s">
        <v>124</v>
      </c>
      <c r="D7836">
        <v>33341</v>
      </c>
      <c r="E7836">
        <v>2</v>
      </c>
      <c r="F7836" t="s">
        <v>2102</v>
      </c>
      <c r="G7836" t="s">
        <v>20175</v>
      </c>
      <c r="H7836">
        <v>15</v>
      </c>
      <c r="I7836">
        <v>0.01</v>
      </c>
      <c r="J7836">
        <v>51246</v>
      </c>
      <c r="K7836" t="s">
        <v>20176</v>
      </c>
      <c r="L7836" t="s">
        <v>2672</v>
      </c>
    </row>
    <row r="7837" spans="1:12" x14ac:dyDescent="0.35">
      <c r="A7837">
        <v>30</v>
      </c>
      <c r="B7837">
        <v>33</v>
      </c>
      <c r="C7837" t="s">
        <v>124</v>
      </c>
      <c r="D7837">
        <v>33341</v>
      </c>
      <c r="E7837">
        <v>2</v>
      </c>
      <c r="F7837" t="s">
        <v>2102</v>
      </c>
      <c r="G7837" t="s">
        <v>20177</v>
      </c>
      <c r="H7837">
        <v>46</v>
      </c>
      <c r="I7837">
        <v>0.02</v>
      </c>
      <c r="J7837">
        <v>51247</v>
      </c>
      <c r="K7837" t="s">
        <v>20178</v>
      </c>
      <c r="L7837" t="s">
        <v>2672</v>
      </c>
    </row>
    <row r="7838" spans="1:12" x14ac:dyDescent="0.35">
      <c r="A7838">
        <v>30</v>
      </c>
      <c r="B7838">
        <v>33</v>
      </c>
      <c r="C7838" t="s">
        <v>124</v>
      </c>
      <c r="D7838">
        <v>33341</v>
      </c>
      <c r="E7838">
        <v>2</v>
      </c>
      <c r="F7838" t="s">
        <v>2102</v>
      </c>
      <c r="G7838" t="s">
        <v>20179</v>
      </c>
      <c r="H7838">
        <v>53</v>
      </c>
      <c r="I7838">
        <v>0.02</v>
      </c>
      <c r="J7838">
        <v>51248</v>
      </c>
      <c r="K7838" t="s">
        <v>20180</v>
      </c>
      <c r="L7838" t="s">
        <v>2672</v>
      </c>
    </row>
    <row r="7839" spans="1:12" x14ac:dyDescent="0.35">
      <c r="A7839">
        <v>30</v>
      </c>
      <c r="B7839">
        <v>33</v>
      </c>
      <c r="C7839" t="s">
        <v>124</v>
      </c>
      <c r="D7839">
        <v>33341</v>
      </c>
      <c r="E7839">
        <v>2</v>
      </c>
      <c r="F7839" t="s">
        <v>2102</v>
      </c>
      <c r="G7839" t="s">
        <v>20181</v>
      </c>
      <c r="H7839">
        <v>4</v>
      </c>
      <c r="I7839">
        <v>0</v>
      </c>
      <c r="J7839">
        <v>51249</v>
      </c>
      <c r="K7839" t="s">
        <v>20182</v>
      </c>
      <c r="L7839" t="s">
        <v>2672</v>
      </c>
    </row>
    <row r="7840" spans="1:12" x14ac:dyDescent="0.35">
      <c r="A7840">
        <v>30</v>
      </c>
      <c r="B7840">
        <v>33</v>
      </c>
      <c r="C7840" t="s">
        <v>124</v>
      </c>
      <c r="D7840">
        <v>33341</v>
      </c>
      <c r="E7840">
        <v>2</v>
      </c>
      <c r="F7840" t="s">
        <v>2102</v>
      </c>
      <c r="G7840" t="s">
        <v>20183</v>
      </c>
      <c r="H7840">
        <v>15</v>
      </c>
      <c r="I7840">
        <v>0.01</v>
      </c>
      <c r="J7840">
        <v>51250</v>
      </c>
      <c r="K7840" t="s">
        <v>20184</v>
      </c>
      <c r="L7840" t="s">
        <v>2672</v>
      </c>
    </row>
    <row r="7841" spans="1:12" x14ac:dyDescent="0.35">
      <c r="A7841">
        <v>30</v>
      </c>
      <c r="B7841">
        <v>33</v>
      </c>
      <c r="C7841" t="s">
        <v>124</v>
      </c>
      <c r="D7841">
        <v>33341</v>
      </c>
      <c r="E7841">
        <v>2</v>
      </c>
      <c r="F7841" t="s">
        <v>2102</v>
      </c>
      <c r="G7841" t="s">
        <v>20185</v>
      </c>
      <c r="H7841">
        <v>370</v>
      </c>
      <c r="I7841">
        <v>0.15</v>
      </c>
      <c r="J7841">
        <v>51251</v>
      </c>
      <c r="K7841" t="s">
        <v>20186</v>
      </c>
      <c r="L7841" t="s">
        <v>2672</v>
      </c>
    </row>
    <row r="7842" spans="1:12" x14ac:dyDescent="0.35">
      <c r="A7842">
        <v>30</v>
      </c>
      <c r="B7842">
        <v>33</v>
      </c>
      <c r="C7842" t="s">
        <v>124</v>
      </c>
      <c r="D7842">
        <v>33341</v>
      </c>
      <c r="E7842">
        <v>2</v>
      </c>
      <c r="F7842" t="s">
        <v>2102</v>
      </c>
      <c r="G7842" t="s">
        <v>20187</v>
      </c>
      <c r="H7842">
        <v>8</v>
      </c>
      <c r="I7842">
        <v>0</v>
      </c>
      <c r="J7842">
        <v>51252</v>
      </c>
      <c r="K7842" t="s">
        <v>20188</v>
      </c>
      <c r="L7842" t="s">
        <v>2672</v>
      </c>
    </row>
    <row r="7843" spans="1:12" x14ac:dyDescent="0.35">
      <c r="A7843">
        <v>30</v>
      </c>
      <c r="B7843">
        <v>33</v>
      </c>
      <c r="C7843" t="s">
        <v>124</v>
      </c>
      <c r="D7843">
        <v>33341</v>
      </c>
      <c r="E7843">
        <v>2</v>
      </c>
      <c r="F7843" t="s">
        <v>2102</v>
      </c>
      <c r="G7843" t="s">
        <v>20189</v>
      </c>
      <c r="H7843">
        <v>44</v>
      </c>
      <c r="I7843">
        <v>0.02</v>
      </c>
      <c r="J7843">
        <v>51253</v>
      </c>
      <c r="K7843" t="s">
        <v>20190</v>
      </c>
      <c r="L7843" t="s">
        <v>2672</v>
      </c>
    </row>
    <row r="7844" spans="1:12" x14ac:dyDescent="0.35">
      <c r="A7844">
        <v>30</v>
      </c>
      <c r="B7844">
        <v>33</v>
      </c>
      <c r="C7844" t="s">
        <v>124</v>
      </c>
      <c r="D7844">
        <v>33341</v>
      </c>
      <c r="E7844">
        <v>2</v>
      </c>
      <c r="F7844" t="s">
        <v>2102</v>
      </c>
      <c r="G7844" t="s">
        <v>20191</v>
      </c>
      <c r="H7844">
        <v>68</v>
      </c>
      <c r="I7844">
        <v>0.03</v>
      </c>
      <c r="J7844">
        <v>51254</v>
      </c>
      <c r="K7844" t="s">
        <v>20192</v>
      </c>
      <c r="L7844" t="s">
        <v>2672</v>
      </c>
    </row>
    <row r="7845" spans="1:12" x14ac:dyDescent="0.35">
      <c r="A7845">
        <v>30</v>
      </c>
      <c r="B7845">
        <v>33</v>
      </c>
      <c r="C7845" t="s">
        <v>124</v>
      </c>
      <c r="D7845">
        <v>33341</v>
      </c>
      <c r="E7845">
        <v>2</v>
      </c>
      <c r="F7845" t="s">
        <v>2102</v>
      </c>
      <c r="G7845" t="s">
        <v>20193</v>
      </c>
      <c r="H7845">
        <v>21</v>
      </c>
      <c r="I7845">
        <v>0.01</v>
      </c>
      <c r="J7845">
        <v>51255</v>
      </c>
      <c r="K7845" t="s">
        <v>20194</v>
      </c>
      <c r="L7845" t="s">
        <v>2672</v>
      </c>
    </row>
    <row r="7846" spans="1:12" x14ac:dyDescent="0.35">
      <c r="A7846">
        <v>30</v>
      </c>
      <c r="B7846">
        <v>33</v>
      </c>
      <c r="C7846" t="s">
        <v>124</v>
      </c>
      <c r="D7846">
        <v>33341</v>
      </c>
      <c r="E7846">
        <v>2</v>
      </c>
      <c r="F7846" t="s">
        <v>2102</v>
      </c>
      <c r="G7846" t="s">
        <v>20195</v>
      </c>
      <c r="H7846">
        <v>4</v>
      </c>
      <c r="I7846">
        <v>0</v>
      </c>
      <c r="J7846">
        <v>51257</v>
      </c>
      <c r="K7846" t="s">
        <v>20196</v>
      </c>
      <c r="L7846" t="s">
        <v>2672</v>
      </c>
    </row>
    <row r="7847" spans="1:12" x14ac:dyDescent="0.35">
      <c r="A7847">
        <v>30</v>
      </c>
      <c r="B7847">
        <v>33</v>
      </c>
      <c r="C7847" t="s">
        <v>124</v>
      </c>
      <c r="D7847">
        <v>33341</v>
      </c>
      <c r="E7847">
        <v>2</v>
      </c>
      <c r="F7847" t="s">
        <v>2102</v>
      </c>
      <c r="G7847" t="s">
        <v>20197</v>
      </c>
      <c r="H7847">
        <v>141</v>
      </c>
      <c r="I7847">
        <v>0.06</v>
      </c>
      <c r="J7847">
        <v>51258</v>
      </c>
      <c r="K7847" t="s">
        <v>20198</v>
      </c>
      <c r="L7847" t="s">
        <v>2672</v>
      </c>
    </row>
    <row r="7848" spans="1:12" x14ac:dyDescent="0.35">
      <c r="A7848">
        <v>30</v>
      </c>
      <c r="B7848">
        <v>33</v>
      </c>
      <c r="C7848" t="s">
        <v>124</v>
      </c>
      <c r="D7848">
        <v>33341</v>
      </c>
      <c r="E7848">
        <v>2</v>
      </c>
      <c r="F7848" t="s">
        <v>2102</v>
      </c>
      <c r="G7848" t="s">
        <v>20199</v>
      </c>
      <c r="H7848">
        <v>1050</v>
      </c>
      <c r="I7848">
        <v>0.42</v>
      </c>
      <c r="J7848">
        <v>51259</v>
      </c>
      <c r="K7848" t="s">
        <v>20200</v>
      </c>
      <c r="L7848" t="s">
        <v>2672</v>
      </c>
    </row>
    <row r="7849" spans="1:12" x14ac:dyDescent="0.35">
      <c r="A7849">
        <v>30</v>
      </c>
      <c r="B7849">
        <v>33</v>
      </c>
      <c r="C7849" t="s">
        <v>124</v>
      </c>
      <c r="D7849">
        <v>33341</v>
      </c>
      <c r="E7849">
        <v>2</v>
      </c>
      <c r="F7849" t="s">
        <v>2102</v>
      </c>
      <c r="G7849" t="s">
        <v>20201</v>
      </c>
      <c r="H7849">
        <v>594</v>
      </c>
      <c r="I7849">
        <v>0.24</v>
      </c>
      <c r="J7849">
        <v>51260</v>
      </c>
      <c r="K7849" t="s">
        <v>20202</v>
      </c>
      <c r="L7849" t="s">
        <v>2672</v>
      </c>
    </row>
    <row r="7850" spans="1:12" x14ac:dyDescent="0.35">
      <c r="A7850">
        <v>30</v>
      </c>
      <c r="B7850">
        <v>33</v>
      </c>
      <c r="C7850" t="s">
        <v>124</v>
      </c>
      <c r="D7850">
        <v>33341</v>
      </c>
      <c r="E7850">
        <v>2</v>
      </c>
      <c r="F7850" t="s">
        <v>2102</v>
      </c>
      <c r="G7850" t="s">
        <v>20203</v>
      </c>
      <c r="H7850">
        <v>99</v>
      </c>
      <c r="I7850">
        <v>0.04</v>
      </c>
      <c r="J7850">
        <v>51261</v>
      </c>
      <c r="K7850" t="s">
        <v>20204</v>
      </c>
      <c r="L7850" t="s">
        <v>2672</v>
      </c>
    </row>
    <row r="7851" spans="1:12" x14ac:dyDescent="0.35">
      <c r="A7851">
        <v>30</v>
      </c>
      <c r="B7851">
        <v>33</v>
      </c>
      <c r="C7851" t="s">
        <v>124</v>
      </c>
      <c r="D7851">
        <v>33341</v>
      </c>
      <c r="E7851">
        <v>2</v>
      </c>
      <c r="F7851" t="s">
        <v>2102</v>
      </c>
      <c r="G7851" t="s">
        <v>20205</v>
      </c>
      <c r="H7851">
        <v>276</v>
      </c>
      <c r="I7851">
        <v>0.11</v>
      </c>
      <c r="J7851">
        <v>51263</v>
      </c>
      <c r="K7851" t="s">
        <v>20206</v>
      </c>
      <c r="L7851" t="s">
        <v>2672</v>
      </c>
    </row>
    <row r="7852" spans="1:12" x14ac:dyDescent="0.35">
      <c r="A7852">
        <v>30</v>
      </c>
      <c r="B7852">
        <v>33</v>
      </c>
      <c r="C7852" t="s">
        <v>124</v>
      </c>
      <c r="D7852">
        <v>33341</v>
      </c>
      <c r="E7852">
        <v>2</v>
      </c>
      <c r="F7852" t="s">
        <v>2102</v>
      </c>
      <c r="G7852" t="s">
        <v>9010</v>
      </c>
      <c r="H7852">
        <v>2973</v>
      </c>
      <c r="I7852">
        <v>1.2</v>
      </c>
      <c r="J7852">
        <v>52000</v>
      </c>
      <c r="K7852" t="s">
        <v>20207</v>
      </c>
      <c r="L7852" t="s">
        <v>2672</v>
      </c>
    </row>
    <row r="7853" spans="1:12" x14ac:dyDescent="0.35">
      <c r="A7853">
        <v>30</v>
      </c>
      <c r="B7853">
        <v>33</v>
      </c>
      <c r="C7853" t="s">
        <v>124</v>
      </c>
      <c r="D7853">
        <v>33341</v>
      </c>
      <c r="E7853">
        <v>2</v>
      </c>
      <c r="F7853" t="s">
        <v>2102</v>
      </c>
      <c r="G7853" t="s">
        <v>20208</v>
      </c>
      <c r="H7853">
        <v>948</v>
      </c>
      <c r="I7853">
        <v>0.38</v>
      </c>
      <c r="J7853">
        <v>52001</v>
      </c>
      <c r="K7853" t="s">
        <v>20209</v>
      </c>
      <c r="L7853" t="s">
        <v>2672</v>
      </c>
    </row>
    <row r="7854" spans="1:12" x14ac:dyDescent="0.35">
      <c r="A7854">
        <v>30</v>
      </c>
      <c r="B7854">
        <v>33</v>
      </c>
      <c r="C7854" t="s">
        <v>124</v>
      </c>
      <c r="D7854">
        <v>33341</v>
      </c>
      <c r="E7854">
        <v>2</v>
      </c>
      <c r="F7854" t="s">
        <v>2102</v>
      </c>
      <c r="G7854" t="s">
        <v>20210</v>
      </c>
      <c r="H7854">
        <v>2431</v>
      </c>
      <c r="I7854">
        <v>0.98</v>
      </c>
      <c r="J7854">
        <v>52002</v>
      </c>
      <c r="K7854" t="s">
        <v>20211</v>
      </c>
      <c r="L7854" t="s">
        <v>2672</v>
      </c>
    </row>
    <row r="7855" spans="1:12" x14ac:dyDescent="0.35">
      <c r="A7855">
        <v>30</v>
      </c>
      <c r="B7855">
        <v>33</v>
      </c>
      <c r="C7855" t="s">
        <v>124</v>
      </c>
      <c r="D7855">
        <v>33341</v>
      </c>
      <c r="E7855">
        <v>2</v>
      </c>
      <c r="F7855" t="s">
        <v>2102</v>
      </c>
      <c r="G7855" t="s">
        <v>20212</v>
      </c>
      <c r="H7855">
        <v>61</v>
      </c>
      <c r="I7855">
        <v>0.02</v>
      </c>
      <c r="J7855">
        <v>52003</v>
      </c>
      <c r="K7855" t="s">
        <v>20213</v>
      </c>
      <c r="L7855" t="s">
        <v>2672</v>
      </c>
    </row>
    <row r="7856" spans="1:12" x14ac:dyDescent="0.35">
      <c r="A7856">
        <v>30</v>
      </c>
      <c r="B7856">
        <v>33</v>
      </c>
      <c r="C7856" t="s">
        <v>124</v>
      </c>
      <c r="D7856">
        <v>33341</v>
      </c>
      <c r="E7856">
        <v>2</v>
      </c>
      <c r="F7856" t="s">
        <v>2102</v>
      </c>
      <c r="G7856" t="s">
        <v>20214</v>
      </c>
      <c r="H7856">
        <v>468</v>
      </c>
      <c r="I7856">
        <v>0.19</v>
      </c>
      <c r="J7856">
        <v>52004</v>
      </c>
      <c r="K7856" t="s">
        <v>20215</v>
      </c>
      <c r="L7856" t="s">
        <v>2672</v>
      </c>
    </row>
    <row r="7857" spans="1:12" x14ac:dyDescent="0.35">
      <c r="A7857">
        <v>30</v>
      </c>
      <c r="B7857">
        <v>33</v>
      </c>
      <c r="C7857" t="s">
        <v>124</v>
      </c>
      <c r="D7857">
        <v>33341</v>
      </c>
      <c r="E7857">
        <v>2</v>
      </c>
      <c r="F7857" t="s">
        <v>2102</v>
      </c>
      <c r="G7857" t="s">
        <v>20216</v>
      </c>
      <c r="H7857">
        <v>282</v>
      </c>
      <c r="I7857">
        <v>0.11</v>
      </c>
      <c r="J7857">
        <v>52005</v>
      </c>
      <c r="K7857" t="s">
        <v>20217</v>
      </c>
      <c r="L7857" t="s">
        <v>2672</v>
      </c>
    </row>
    <row r="7858" spans="1:12" x14ac:dyDescent="0.35">
      <c r="A7858">
        <v>30</v>
      </c>
      <c r="B7858">
        <v>33</v>
      </c>
      <c r="C7858" t="s">
        <v>124</v>
      </c>
      <c r="D7858">
        <v>33341</v>
      </c>
      <c r="E7858">
        <v>2</v>
      </c>
      <c r="F7858" t="s">
        <v>2102</v>
      </c>
      <c r="G7858" t="s">
        <v>20218</v>
      </c>
      <c r="H7858">
        <v>240</v>
      </c>
      <c r="I7858">
        <v>0.1</v>
      </c>
      <c r="J7858">
        <v>52006</v>
      </c>
      <c r="K7858" t="s">
        <v>20219</v>
      </c>
      <c r="L7858" t="s">
        <v>2672</v>
      </c>
    </row>
    <row r="7859" spans="1:12" x14ac:dyDescent="0.35">
      <c r="A7859">
        <v>30</v>
      </c>
      <c r="B7859">
        <v>33</v>
      </c>
      <c r="C7859" t="s">
        <v>124</v>
      </c>
      <c r="D7859">
        <v>33341</v>
      </c>
      <c r="E7859">
        <v>2</v>
      </c>
      <c r="F7859" t="s">
        <v>2102</v>
      </c>
      <c r="G7859" t="s">
        <v>20220</v>
      </c>
      <c r="H7859">
        <v>268</v>
      </c>
      <c r="I7859">
        <v>0.11</v>
      </c>
      <c r="J7859">
        <v>52007</v>
      </c>
      <c r="K7859" t="s">
        <v>20221</v>
      </c>
      <c r="L7859" t="s">
        <v>2672</v>
      </c>
    </row>
    <row r="7860" spans="1:12" x14ac:dyDescent="0.35">
      <c r="A7860">
        <v>30</v>
      </c>
      <c r="B7860">
        <v>33</v>
      </c>
      <c r="C7860" t="s">
        <v>124</v>
      </c>
      <c r="D7860">
        <v>33341</v>
      </c>
      <c r="E7860">
        <v>2</v>
      </c>
      <c r="F7860" t="s">
        <v>2102</v>
      </c>
      <c r="G7860" t="s">
        <v>20222</v>
      </c>
      <c r="H7860">
        <v>45</v>
      </c>
      <c r="I7860">
        <v>0.02</v>
      </c>
      <c r="J7860">
        <v>52008</v>
      </c>
      <c r="K7860" t="s">
        <v>20223</v>
      </c>
      <c r="L7860" t="s">
        <v>2672</v>
      </c>
    </row>
    <row r="7861" spans="1:12" x14ac:dyDescent="0.35">
      <c r="A7861">
        <v>30</v>
      </c>
      <c r="B7861">
        <v>33</v>
      </c>
      <c r="C7861" t="s">
        <v>124</v>
      </c>
      <c r="D7861">
        <v>33341</v>
      </c>
      <c r="E7861">
        <v>2</v>
      </c>
      <c r="F7861" t="s">
        <v>2102</v>
      </c>
      <c r="G7861" t="s">
        <v>20224</v>
      </c>
      <c r="H7861">
        <v>72</v>
      </c>
      <c r="I7861">
        <v>0.03</v>
      </c>
      <c r="J7861">
        <v>52009</v>
      </c>
      <c r="K7861" t="s">
        <v>20225</v>
      </c>
      <c r="L7861" t="s">
        <v>2672</v>
      </c>
    </row>
    <row r="7862" spans="1:12" x14ac:dyDescent="0.35">
      <c r="A7862">
        <v>30</v>
      </c>
      <c r="B7862">
        <v>33</v>
      </c>
      <c r="C7862" t="s">
        <v>124</v>
      </c>
      <c r="D7862">
        <v>33341</v>
      </c>
      <c r="E7862">
        <v>2</v>
      </c>
      <c r="F7862" t="s">
        <v>2102</v>
      </c>
      <c r="G7862" t="s">
        <v>20226</v>
      </c>
      <c r="H7862">
        <v>51</v>
      </c>
      <c r="I7862">
        <v>0.02</v>
      </c>
      <c r="J7862">
        <v>52010</v>
      </c>
      <c r="K7862" t="s">
        <v>20227</v>
      </c>
      <c r="L7862" t="s">
        <v>2672</v>
      </c>
    </row>
    <row r="7863" spans="1:12" x14ac:dyDescent="0.35">
      <c r="A7863">
        <v>30</v>
      </c>
      <c r="B7863">
        <v>33</v>
      </c>
      <c r="C7863" t="s">
        <v>124</v>
      </c>
      <c r="D7863">
        <v>33341</v>
      </c>
      <c r="E7863">
        <v>2</v>
      </c>
      <c r="F7863" t="s">
        <v>2102</v>
      </c>
      <c r="G7863" t="s">
        <v>20228</v>
      </c>
      <c r="H7863">
        <v>36</v>
      </c>
      <c r="I7863">
        <v>0.01</v>
      </c>
      <c r="J7863">
        <v>52011</v>
      </c>
      <c r="K7863" t="s">
        <v>20229</v>
      </c>
      <c r="L7863" t="s">
        <v>2672</v>
      </c>
    </row>
    <row r="7864" spans="1:12" x14ac:dyDescent="0.35">
      <c r="A7864">
        <v>30</v>
      </c>
      <c r="B7864">
        <v>33</v>
      </c>
      <c r="C7864" t="s">
        <v>124</v>
      </c>
      <c r="D7864">
        <v>33341</v>
      </c>
      <c r="E7864">
        <v>2</v>
      </c>
      <c r="F7864" t="s">
        <v>2102</v>
      </c>
      <c r="G7864" t="s">
        <v>20230</v>
      </c>
      <c r="H7864">
        <v>231</v>
      </c>
      <c r="I7864">
        <v>0.09</v>
      </c>
      <c r="J7864">
        <v>52012</v>
      </c>
      <c r="K7864" t="s">
        <v>20231</v>
      </c>
      <c r="L7864" t="s">
        <v>2672</v>
      </c>
    </row>
    <row r="7865" spans="1:12" x14ac:dyDescent="0.35">
      <c r="A7865">
        <v>30</v>
      </c>
      <c r="B7865">
        <v>33</v>
      </c>
      <c r="C7865" t="s">
        <v>124</v>
      </c>
      <c r="D7865">
        <v>33341</v>
      </c>
      <c r="E7865">
        <v>2</v>
      </c>
      <c r="F7865" t="s">
        <v>2102</v>
      </c>
      <c r="G7865" t="s">
        <v>20232</v>
      </c>
      <c r="H7865">
        <v>117</v>
      </c>
      <c r="I7865">
        <v>0.05</v>
      </c>
      <c r="J7865">
        <v>52013</v>
      </c>
      <c r="K7865" t="s">
        <v>20233</v>
      </c>
      <c r="L7865" t="s">
        <v>2672</v>
      </c>
    </row>
    <row r="7866" spans="1:12" x14ac:dyDescent="0.35">
      <c r="A7866">
        <v>30</v>
      </c>
      <c r="B7866">
        <v>33</v>
      </c>
      <c r="C7866" t="s">
        <v>124</v>
      </c>
      <c r="D7866">
        <v>33341</v>
      </c>
      <c r="E7866">
        <v>2</v>
      </c>
      <c r="F7866" t="s">
        <v>2102</v>
      </c>
      <c r="G7866" t="s">
        <v>20234</v>
      </c>
      <c r="H7866">
        <v>627</v>
      </c>
      <c r="I7866">
        <v>0.25</v>
      </c>
      <c r="J7866">
        <v>52014</v>
      </c>
      <c r="K7866" t="s">
        <v>20235</v>
      </c>
      <c r="L7866" t="s">
        <v>2672</v>
      </c>
    </row>
    <row r="7867" spans="1:12" x14ac:dyDescent="0.35">
      <c r="A7867">
        <v>30</v>
      </c>
      <c r="B7867">
        <v>33</v>
      </c>
      <c r="C7867" t="s">
        <v>124</v>
      </c>
      <c r="D7867">
        <v>33341</v>
      </c>
      <c r="E7867">
        <v>2</v>
      </c>
      <c r="F7867" t="s">
        <v>2102</v>
      </c>
      <c r="G7867" t="s">
        <v>20236</v>
      </c>
      <c r="H7867">
        <v>0</v>
      </c>
      <c r="I7867">
        <v>0</v>
      </c>
      <c r="J7867">
        <v>52015</v>
      </c>
      <c r="K7867" t="s">
        <v>20237</v>
      </c>
      <c r="L7867" t="s">
        <v>2672</v>
      </c>
    </row>
    <row r="7868" spans="1:12" x14ac:dyDescent="0.35">
      <c r="A7868">
        <v>30</v>
      </c>
      <c r="B7868">
        <v>33</v>
      </c>
      <c r="C7868" t="s">
        <v>124</v>
      </c>
      <c r="D7868">
        <v>33341</v>
      </c>
      <c r="E7868">
        <v>2</v>
      </c>
      <c r="F7868" t="s">
        <v>2102</v>
      </c>
      <c r="G7868" t="s">
        <v>20238</v>
      </c>
      <c r="H7868">
        <v>22</v>
      </c>
      <c r="I7868">
        <v>0.01</v>
      </c>
      <c r="J7868">
        <v>52016</v>
      </c>
      <c r="K7868" t="s">
        <v>20239</v>
      </c>
      <c r="L7868" t="s">
        <v>2672</v>
      </c>
    </row>
    <row r="7869" spans="1:12" x14ac:dyDescent="0.35">
      <c r="A7869">
        <v>30</v>
      </c>
      <c r="B7869">
        <v>33</v>
      </c>
      <c r="C7869" t="s">
        <v>124</v>
      </c>
      <c r="D7869">
        <v>33341</v>
      </c>
      <c r="E7869">
        <v>2</v>
      </c>
      <c r="F7869" t="s">
        <v>2102</v>
      </c>
      <c r="G7869" t="s">
        <v>20240</v>
      </c>
      <c r="H7869">
        <v>31</v>
      </c>
      <c r="I7869">
        <v>0.01</v>
      </c>
      <c r="J7869">
        <v>52017</v>
      </c>
      <c r="K7869" t="s">
        <v>20241</v>
      </c>
      <c r="L7869" t="s">
        <v>2672</v>
      </c>
    </row>
    <row r="7870" spans="1:12" x14ac:dyDescent="0.35">
      <c r="A7870">
        <v>30</v>
      </c>
      <c r="B7870">
        <v>33</v>
      </c>
      <c r="C7870" t="s">
        <v>124</v>
      </c>
      <c r="D7870">
        <v>33341</v>
      </c>
      <c r="E7870">
        <v>2</v>
      </c>
      <c r="F7870" t="s">
        <v>2102</v>
      </c>
      <c r="G7870" t="s">
        <v>20242</v>
      </c>
      <c r="H7870">
        <v>399</v>
      </c>
      <c r="I7870">
        <v>0.16</v>
      </c>
      <c r="J7870">
        <v>52018</v>
      </c>
      <c r="K7870" t="s">
        <v>20243</v>
      </c>
      <c r="L7870" t="s">
        <v>2672</v>
      </c>
    </row>
    <row r="7871" spans="1:12" x14ac:dyDescent="0.35">
      <c r="A7871">
        <v>30</v>
      </c>
      <c r="B7871">
        <v>33</v>
      </c>
      <c r="C7871" t="s">
        <v>124</v>
      </c>
      <c r="D7871">
        <v>33341</v>
      </c>
      <c r="E7871">
        <v>2</v>
      </c>
      <c r="F7871" t="s">
        <v>2102</v>
      </c>
      <c r="G7871" t="s">
        <v>20244</v>
      </c>
      <c r="H7871">
        <v>1490</v>
      </c>
      <c r="I7871">
        <v>0.6</v>
      </c>
      <c r="J7871">
        <v>52019</v>
      </c>
      <c r="K7871" t="s">
        <v>20245</v>
      </c>
      <c r="L7871" t="s">
        <v>2672</v>
      </c>
    </row>
    <row r="7872" spans="1:12" x14ac:dyDescent="0.35">
      <c r="A7872">
        <v>30</v>
      </c>
      <c r="B7872">
        <v>33</v>
      </c>
      <c r="C7872" t="s">
        <v>124</v>
      </c>
      <c r="D7872">
        <v>33341</v>
      </c>
      <c r="E7872">
        <v>2</v>
      </c>
      <c r="F7872" t="s">
        <v>2102</v>
      </c>
      <c r="G7872" t="s">
        <v>20246</v>
      </c>
      <c r="H7872">
        <v>746</v>
      </c>
      <c r="I7872">
        <v>0.3</v>
      </c>
      <c r="J7872">
        <v>52020</v>
      </c>
      <c r="K7872" t="s">
        <v>20247</v>
      </c>
      <c r="L7872" t="s">
        <v>2672</v>
      </c>
    </row>
    <row r="7873" spans="1:12" x14ac:dyDescent="0.35">
      <c r="A7873">
        <v>30</v>
      </c>
      <c r="B7873">
        <v>33</v>
      </c>
      <c r="C7873" t="s">
        <v>124</v>
      </c>
      <c r="D7873">
        <v>33341</v>
      </c>
      <c r="E7873">
        <v>2</v>
      </c>
      <c r="F7873" t="s">
        <v>2102</v>
      </c>
      <c r="G7873" t="s">
        <v>20248</v>
      </c>
      <c r="H7873">
        <v>31</v>
      </c>
      <c r="I7873">
        <v>0.01</v>
      </c>
      <c r="J7873">
        <v>52021</v>
      </c>
      <c r="K7873" t="s">
        <v>20249</v>
      </c>
      <c r="L7873" t="s">
        <v>2672</v>
      </c>
    </row>
    <row r="7874" spans="1:12" x14ac:dyDescent="0.35">
      <c r="A7874">
        <v>30</v>
      </c>
      <c r="B7874">
        <v>33</v>
      </c>
      <c r="C7874" t="s">
        <v>124</v>
      </c>
      <c r="D7874">
        <v>33341</v>
      </c>
      <c r="E7874">
        <v>2</v>
      </c>
      <c r="F7874" t="s">
        <v>2102</v>
      </c>
      <c r="G7874" t="s">
        <v>20250</v>
      </c>
      <c r="H7874">
        <v>160</v>
      </c>
      <c r="I7874">
        <v>0.06</v>
      </c>
      <c r="J7874">
        <v>52022</v>
      </c>
      <c r="K7874" t="s">
        <v>20251</v>
      </c>
      <c r="L7874" t="s">
        <v>2672</v>
      </c>
    </row>
    <row r="7875" spans="1:12" x14ac:dyDescent="0.35">
      <c r="A7875">
        <v>30</v>
      </c>
      <c r="B7875">
        <v>33</v>
      </c>
      <c r="C7875" t="s">
        <v>124</v>
      </c>
      <c r="D7875">
        <v>33341</v>
      </c>
      <c r="E7875">
        <v>2</v>
      </c>
      <c r="F7875" t="s">
        <v>2102</v>
      </c>
      <c r="G7875" t="s">
        <v>20252</v>
      </c>
      <c r="H7875">
        <v>141</v>
      </c>
      <c r="I7875">
        <v>0.06</v>
      </c>
      <c r="J7875">
        <v>52023</v>
      </c>
      <c r="K7875" t="s">
        <v>20253</v>
      </c>
      <c r="L7875" t="s">
        <v>2672</v>
      </c>
    </row>
    <row r="7876" spans="1:12" x14ac:dyDescent="0.35">
      <c r="A7876">
        <v>30</v>
      </c>
      <c r="B7876">
        <v>33</v>
      </c>
      <c r="C7876" t="s">
        <v>124</v>
      </c>
      <c r="D7876">
        <v>33341</v>
      </c>
      <c r="E7876">
        <v>2</v>
      </c>
      <c r="F7876" t="s">
        <v>2102</v>
      </c>
      <c r="G7876" t="s">
        <v>20254</v>
      </c>
      <c r="H7876">
        <v>70</v>
      </c>
      <c r="I7876">
        <v>0.03</v>
      </c>
      <c r="J7876">
        <v>52024</v>
      </c>
      <c r="K7876" t="s">
        <v>20255</v>
      </c>
      <c r="L7876" t="s">
        <v>2672</v>
      </c>
    </row>
    <row r="7877" spans="1:12" x14ac:dyDescent="0.35">
      <c r="A7877">
        <v>30</v>
      </c>
      <c r="B7877">
        <v>33</v>
      </c>
      <c r="C7877" t="s">
        <v>124</v>
      </c>
      <c r="D7877">
        <v>33341</v>
      </c>
      <c r="E7877">
        <v>2</v>
      </c>
      <c r="F7877" t="s">
        <v>2102</v>
      </c>
      <c r="G7877" t="s">
        <v>20256</v>
      </c>
      <c r="H7877">
        <v>638</v>
      </c>
      <c r="I7877">
        <v>0.26</v>
      </c>
      <c r="J7877">
        <v>52025</v>
      </c>
      <c r="K7877" t="s">
        <v>20257</v>
      </c>
      <c r="L7877" t="s">
        <v>2672</v>
      </c>
    </row>
    <row r="7878" spans="1:12" x14ac:dyDescent="0.35">
      <c r="A7878">
        <v>30</v>
      </c>
      <c r="B7878">
        <v>33</v>
      </c>
      <c r="C7878" t="s">
        <v>124</v>
      </c>
      <c r="D7878">
        <v>33341</v>
      </c>
      <c r="E7878">
        <v>2</v>
      </c>
      <c r="F7878" t="s">
        <v>2102</v>
      </c>
      <c r="G7878" t="s">
        <v>20258</v>
      </c>
      <c r="H7878">
        <v>114</v>
      </c>
      <c r="I7878">
        <v>0.05</v>
      </c>
      <c r="J7878">
        <v>52026</v>
      </c>
      <c r="K7878" t="s">
        <v>20259</v>
      </c>
      <c r="L7878" t="s">
        <v>2672</v>
      </c>
    </row>
    <row r="7879" spans="1:12" x14ac:dyDescent="0.35">
      <c r="A7879">
        <v>30</v>
      </c>
      <c r="B7879">
        <v>33</v>
      </c>
      <c r="C7879" t="s">
        <v>124</v>
      </c>
      <c r="D7879">
        <v>33341</v>
      </c>
      <c r="E7879">
        <v>2</v>
      </c>
      <c r="F7879" t="s">
        <v>2102</v>
      </c>
      <c r="G7879" t="s">
        <v>20260</v>
      </c>
      <c r="H7879">
        <v>20</v>
      </c>
      <c r="I7879">
        <v>0.01</v>
      </c>
      <c r="J7879">
        <v>52027</v>
      </c>
      <c r="K7879" t="s">
        <v>20261</v>
      </c>
      <c r="L7879" t="s">
        <v>2672</v>
      </c>
    </row>
    <row r="7880" spans="1:12" x14ac:dyDescent="0.35">
      <c r="A7880">
        <v>30</v>
      </c>
      <c r="B7880">
        <v>33</v>
      </c>
      <c r="C7880" t="s">
        <v>124</v>
      </c>
      <c r="D7880">
        <v>33341</v>
      </c>
      <c r="E7880">
        <v>2</v>
      </c>
      <c r="F7880" t="s">
        <v>2102</v>
      </c>
      <c r="G7880" t="s">
        <v>20262</v>
      </c>
      <c r="H7880">
        <v>184</v>
      </c>
      <c r="I7880">
        <v>7.0000000000000007E-2</v>
      </c>
      <c r="J7880">
        <v>52028</v>
      </c>
      <c r="K7880" t="s">
        <v>20263</v>
      </c>
      <c r="L7880" t="s">
        <v>2672</v>
      </c>
    </row>
    <row r="7881" spans="1:12" x14ac:dyDescent="0.35">
      <c r="A7881">
        <v>30</v>
      </c>
      <c r="B7881">
        <v>33</v>
      </c>
      <c r="C7881" t="s">
        <v>124</v>
      </c>
      <c r="D7881">
        <v>33341</v>
      </c>
      <c r="E7881">
        <v>2</v>
      </c>
      <c r="F7881" t="s">
        <v>2102</v>
      </c>
      <c r="G7881" t="s">
        <v>20264</v>
      </c>
      <c r="H7881">
        <v>187</v>
      </c>
      <c r="I7881">
        <v>0.08</v>
      </c>
      <c r="J7881">
        <v>52029</v>
      </c>
      <c r="K7881" t="s">
        <v>20265</v>
      </c>
      <c r="L7881" t="s">
        <v>2672</v>
      </c>
    </row>
    <row r="7882" spans="1:12" x14ac:dyDescent="0.35">
      <c r="A7882">
        <v>30</v>
      </c>
      <c r="B7882">
        <v>33</v>
      </c>
      <c r="C7882" t="s">
        <v>124</v>
      </c>
      <c r="D7882">
        <v>33341</v>
      </c>
      <c r="E7882">
        <v>2</v>
      </c>
      <c r="F7882" t="s">
        <v>2102</v>
      </c>
      <c r="G7882" t="s">
        <v>20266</v>
      </c>
      <c r="H7882">
        <v>18</v>
      </c>
      <c r="I7882">
        <v>0.01</v>
      </c>
      <c r="J7882">
        <v>52030</v>
      </c>
      <c r="K7882" t="s">
        <v>20267</v>
      </c>
      <c r="L7882" t="s">
        <v>2672</v>
      </c>
    </row>
    <row r="7883" spans="1:12" x14ac:dyDescent="0.35">
      <c r="A7883">
        <v>30</v>
      </c>
      <c r="B7883">
        <v>33</v>
      </c>
      <c r="C7883" t="s">
        <v>124</v>
      </c>
      <c r="D7883">
        <v>33341</v>
      </c>
      <c r="E7883">
        <v>2</v>
      </c>
      <c r="F7883" t="s">
        <v>2102</v>
      </c>
      <c r="G7883" t="s">
        <v>20268</v>
      </c>
      <c r="H7883">
        <v>5</v>
      </c>
      <c r="I7883">
        <v>0</v>
      </c>
      <c r="J7883">
        <v>52031</v>
      </c>
      <c r="K7883" t="s">
        <v>20269</v>
      </c>
      <c r="L7883" t="s">
        <v>2672</v>
      </c>
    </row>
    <row r="7884" spans="1:12" x14ac:dyDescent="0.35">
      <c r="A7884">
        <v>30</v>
      </c>
      <c r="B7884">
        <v>33</v>
      </c>
      <c r="C7884" t="s">
        <v>124</v>
      </c>
      <c r="D7884">
        <v>33341</v>
      </c>
      <c r="E7884">
        <v>2</v>
      </c>
      <c r="F7884" t="s">
        <v>2102</v>
      </c>
      <c r="G7884" t="s">
        <v>20270</v>
      </c>
      <c r="H7884">
        <v>57</v>
      </c>
      <c r="I7884">
        <v>0.02</v>
      </c>
      <c r="J7884">
        <v>52032</v>
      </c>
      <c r="K7884" t="s">
        <v>20271</v>
      </c>
      <c r="L7884" t="s">
        <v>2672</v>
      </c>
    </row>
    <row r="7885" spans="1:12" x14ac:dyDescent="0.35">
      <c r="A7885">
        <v>30</v>
      </c>
      <c r="B7885">
        <v>33</v>
      </c>
      <c r="C7885" t="s">
        <v>124</v>
      </c>
      <c r="D7885">
        <v>33341</v>
      </c>
      <c r="E7885">
        <v>2</v>
      </c>
      <c r="F7885" t="s">
        <v>2102</v>
      </c>
      <c r="G7885" t="s">
        <v>20272</v>
      </c>
      <c r="H7885">
        <v>39</v>
      </c>
      <c r="I7885">
        <v>0.02</v>
      </c>
      <c r="J7885">
        <v>52033</v>
      </c>
      <c r="K7885" t="s">
        <v>20273</v>
      </c>
      <c r="L7885" t="s">
        <v>2672</v>
      </c>
    </row>
    <row r="7886" spans="1:12" x14ac:dyDescent="0.35">
      <c r="A7886">
        <v>30</v>
      </c>
      <c r="B7886">
        <v>33</v>
      </c>
      <c r="C7886" t="s">
        <v>124</v>
      </c>
      <c r="D7886">
        <v>33341</v>
      </c>
      <c r="E7886">
        <v>2</v>
      </c>
      <c r="F7886" t="s">
        <v>2102</v>
      </c>
      <c r="G7886" t="s">
        <v>20274</v>
      </c>
      <c r="H7886">
        <v>79</v>
      </c>
      <c r="I7886">
        <v>0.03</v>
      </c>
      <c r="J7886">
        <v>52034</v>
      </c>
      <c r="K7886" t="s">
        <v>20275</v>
      </c>
      <c r="L7886" t="s">
        <v>2672</v>
      </c>
    </row>
    <row r="7887" spans="1:12" x14ac:dyDescent="0.35">
      <c r="A7887">
        <v>30</v>
      </c>
      <c r="B7887">
        <v>33</v>
      </c>
      <c r="C7887" t="s">
        <v>124</v>
      </c>
      <c r="D7887">
        <v>33341</v>
      </c>
      <c r="E7887">
        <v>2</v>
      </c>
      <c r="F7887" t="s">
        <v>2102</v>
      </c>
      <c r="G7887" t="s">
        <v>20276</v>
      </c>
      <c r="H7887">
        <v>2</v>
      </c>
      <c r="I7887">
        <v>0</v>
      </c>
      <c r="J7887">
        <v>52035</v>
      </c>
      <c r="K7887" t="s">
        <v>20277</v>
      </c>
      <c r="L7887" t="s">
        <v>2672</v>
      </c>
    </row>
    <row r="7888" spans="1:12" x14ac:dyDescent="0.35">
      <c r="A7888">
        <v>30</v>
      </c>
      <c r="B7888">
        <v>33</v>
      </c>
      <c r="C7888" t="s">
        <v>124</v>
      </c>
      <c r="D7888">
        <v>33341</v>
      </c>
      <c r="E7888">
        <v>2</v>
      </c>
      <c r="F7888" t="s">
        <v>2102</v>
      </c>
      <c r="G7888" t="s">
        <v>20278</v>
      </c>
      <c r="H7888">
        <v>3</v>
      </c>
      <c r="I7888">
        <v>0</v>
      </c>
      <c r="J7888">
        <v>52036</v>
      </c>
      <c r="K7888" t="s">
        <v>20279</v>
      </c>
      <c r="L7888" t="s">
        <v>2672</v>
      </c>
    </row>
    <row r="7889" spans="1:12" x14ac:dyDescent="0.35">
      <c r="A7889">
        <v>30</v>
      </c>
      <c r="B7889">
        <v>33</v>
      </c>
      <c r="C7889" t="s">
        <v>124</v>
      </c>
      <c r="D7889">
        <v>33341</v>
      </c>
      <c r="E7889">
        <v>2</v>
      </c>
      <c r="F7889" t="s">
        <v>2102</v>
      </c>
      <c r="G7889" t="s">
        <v>20280</v>
      </c>
      <c r="H7889">
        <v>253</v>
      </c>
      <c r="I7889">
        <v>0.1</v>
      </c>
      <c r="J7889">
        <v>52037</v>
      </c>
      <c r="K7889" t="s">
        <v>20281</v>
      </c>
      <c r="L7889" t="s">
        <v>2672</v>
      </c>
    </row>
    <row r="7890" spans="1:12" x14ac:dyDescent="0.35">
      <c r="A7890">
        <v>30</v>
      </c>
      <c r="B7890">
        <v>33</v>
      </c>
      <c r="C7890" t="s">
        <v>124</v>
      </c>
      <c r="D7890">
        <v>33341</v>
      </c>
      <c r="E7890">
        <v>2</v>
      </c>
      <c r="F7890" t="s">
        <v>2102</v>
      </c>
      <c r="G7890" t="s">
        <v>20282</v>
      </c>
      <c r="H7890">
        <v>725</v>
      </c>
      <c r="I7890">
        <v>0.28999999999999998</v>
      </c>
      <c r="J7890">
        <v>52038</v>
      </c>
      <c r="K7890" t="s">
        <v>20283</v>
      </c>
      <c r="L7890" t="s">
        <v>2672</v>
      </c>
    </row>
    <row r="7891" spans="1:12" x14ac:dyDescent="0.35">
      <c r="A7891">
        <v>30</v>
      </c>
      <c r="B7891">
        <v>33</v>
      </c>
      <c r="C7891" t="s">
        <v>124</v>
      </c>
      <c r="D7891">
        <v>33341</v>
      </c>
      <c r="E7891">
        <v>2</v>
      </c>
      <c r="F7891" t="s">
        <v>2102</v>
      </c>
      <c r="G7891" t="s">
        <v>20284</v>
      </c>
      <c r="H7891">
        <v>4</v>
      </c>
      <c r="I7891">
        <v>0</v>
      </c>
      <c r="J7891">
        <v>52039</v>
      </c>
      <c r="K7891" t="s">
        <v>20285</v>
      </c>
      <c r="L7891" t="s">
        <v>2672</v>
      </c>
    </row>
    <row r="7892" spans="1:12" x14ac:dyDescent="0.35">
      <c r="A7892">
        <v>30</v>
      </c>
      <c r="B7892">
        <v>33</v>
      </c>
      <c r="C7892" t="s">
        <v>124</v>
      </c>
      <c r="D7892">
        <v>33341</v>
      </c>
      <c r="E7892">
        <v>2</v>
      </c>
      <c r="F7892" t="s">
        <v>2102</v>
      </c>
      <c r="G7892" t="s">
        <v>20286</v>
      </c>
      <c r="H7892">
        <v>260</v>
      </c>
      <c r="I7892">
        <v>0.11</v>
      </c>
      <c r="J7892">
        <v>52040</v>
      </c>
      <c r="K7892" t="s">
        <v>20287</v>
      </c>
      <c r="L7892" t="s">
        <v>2672</v>
      </c>
    </row>
    <row r="7893" spans="1:12" x14ac:dyDescent="0.35">
      <c r="A7893">
        <v>30</v>
      </c>
      <c r="B7893">
        <v>33</v>
      </c>
      <c r="C7893" t="s">
        <v>124</v>
      </c>
      <c r="D7893">
        <v>33341</v>
      </c>
      <c r="E7893">
        <v>2</v>
      </c>
      <c r="F7893" t="s">
        <v>2102</v>
      </c>
      <c r="G7893" t="s">
        <v>20288</v>
      </c>
      <c r="H7893">
        <v>19</v>
      </c>
      <c r="I7893">
        <v>0.01</v>
      </c>
      <c r="J7893">
        <v>52041</v>
      </c>
      <c r="K7893" t="s">
        <v>20289</v>
      </c>
      <c r="L7893" t="s">
        <v>2672</v>
      </c>
    </row>
    <row r="7894" spans="1:12" x14ac:dyDescent="0.35">
      <c r="A7894">
        <v>30</v>
      </c>
      <c r="B7894">
        <v>33</v>
      </c>
      <c r="C7894" t="s">
        <v>124</v>
      </c>
      <c r="D7894">
        <v>33341</v>
      </c>
      <c r="E7894">
        <v>2</v>
      </c>
      <c r="F7894" t="s">
        <v>2102</v>
      </c>
      <c r="G7894" t="s">
        <v>20290</v>
      </c>
      <c r="H7894">
        <v>70</v>
      </c>
      <c r="I7894">
        <v>0.03</v>
      </c>
      <c r="J7894">
        <v>52042</v>
      </c>
      <c r="K7894" t="s">
        <v>20291</v>
      </c>
      <c r="L7894" t="s">
        <v>2672</v>
      </c>
    </row>
    <row r="7895" spans="1:12" x14ac:dyDescent="0.35">
      <c r="A7895">
        <v>30</v>
      </c>
      <c r="B7895">
        <v>33</v>
      </c>
      <c r="C7895" t="s">
        <v>124</v>
      </c>
      <c r="D7895">
        <v>33341</v>
      </c>
      <c r="E7895">
        <v>2</v>
      </c>
      <c r="F7895" t="s">
        <v>2102</v>
      </c>
      <c r="G7895" t="s">
        <v>20292</v>
      </c>
      <c r="H7895">
        <v>809</v>
      </c>
      <c r="I7895">
        <v>0.33</v>
      </c>
      <c r="J7895">
        <v>52043</v>
      </c>
      <c r="K7895" t="s">
        <v>20293</v>
      </c>
      <c r="L7895" t="s">
        <v>2672</v>
      </c>
    </row>
    <row r="7896" spans="1:12" x14ac:dyDescent="0.35">
      <c r="A7896">
        <v>30</v>
      </c>
      <c r="B7896">
        <v>33</v>
      </c>
      <c r="C7896" t="s">
        <v>124</v>
      </c>
      <c r="D7896">
        <v>33341</v>
      </c>
      <c r="E7896">
        <v>2</v>
      </c>
      <c r="F7896" t="s">
        <v>2102</v>
      </c>
      <c r="G7896" t="s">
        <v>20294</v>
      </c>
      <c r="H7896">
        <v>129</v>
      </c>
      <c r="I7896">
        <v>0.05</v>
      </c>
      <c r="J7896">
        <v>52044</v>
      </c>
      <c r="K7896" t="s">
        <v>20295</v>
      </c>
      <c r="L7896" t="s">
        <v>2672</v>
      </c>
    </row>
    <row r="7897" spans="1:12" x14ac:dyDescent="0.35">
      <c r="A7897">
        <v>30</v>
      </c>
      <c r="B7897">
        <v>33</v>
      </c>
      <c r="C7897" t="s">
        <v>124</v>
      </c>
      <c r="D7897">
        <v>33341</v>
      </c>
      <c r="E7897">
        <v>2</v>
      </c>
      <c r="F7897" t="s">
        <v>2102</v>
      </c>
      <c r="G7897" t="s">
        <v>20296</v>
      </c>
      <c r="H7897">
        <v>118</v>
      </c>
      <c r="I7897">
        <v>0.05</v>
      </c>
      <c r="J7897">
        <v>52045</v>
      </c>
      <c r="K7897" t="s">
        <v>20297</v>
      </c>
      <c r="L7897" t="s">
        <v>2672</v>
      </c>
    </row>
    <row r="7898" spans="1:12" x14ac:dyDescent="0.35">
      <c r="A7898">
        <v>30</v>
      </c>
      <c r="B7898">
        <v>33</v>
      </c>
      <c r="C7898" t="s">
        <v>124</v>
      </c>
      <c r="D7898">
        <v>33341</v>
      </c>
      <c r="E7898">
        <v>2</v>
      </c>
      <c r="F7898" t="s">
        <v>2102</v>
      </c>
      <c r="G7898" t="s">
        <v>20298</v>
      </c>
      <c r="H7898">
        <v>11</v>
      </c>
      <c r="I7898">
        <v>0</v>
      </c>
      <c r="J7898">
        <v>52046</v>
      </c>
      <c r="K7898" t="s">
        <v>20299</v>
      </c>
      <c r="L7898" t="s">
        <v>2672</v>
      </c>
    </row>
    <row r="7899" spans="1:12" x14ac:dyDescent="0.35">
      <c r="A7899">
        <v>30</v>
      </c>
      <c r="B7899">
        <v>33</v>
      </c>
      <c r="C7899" t="s">
        <v>124</v>
      </c>
      <c r="D7899">
        <v>33341</v>
      </c>
      <c r="E7899">
        <v>2</v>
      </c>
      <c r="F7899" t="s">
        <v>2102</v>
      </c>
      <c r="G7899" t="s">
        <v>20300</v>
      </c>
      <c r="H7899">
        <v>32</v>
      </c>
      <c r="I7899">
        <v>0.01</v>
      </c>
      <c r="J7899">
        <v>52047</v>
      </c>
      <c r="K7899" t="s">
        <v>20301</v>
      </c>
      <c r="L7899" t="s">
        <v>2672</v>
      </c>
    </row>
    <row r="7900" spans="1:12" x14ac:dyDescent="0.35">
      <c r="A7900">
        <v>30</v>
      </c>
      <c r="B7900">
        <v>33</v>
      </c>
      <c r="C7900" t="s">
        <v>124</v>
      </c>
      <c r="D7900">
        <v>33341</v>
      </c>
      <c r="E7900">
        <v>2</v>
      </c>
      <c r="F7900" t="s">
        <v>2102</v>
      </c>
      <c r="G7900" t="s">
        <v>20302</v>
      </c>
      <c r="H7900">
        <v>7</v>
      </c>
      <c r="I7900">
        <v>0</v>
      </c>
      <c r="J7900">
        <v>52048</v>
      </c>
      <c r="K7900" t="s">
        <v>20303</v>
      </c>
      <c r="L7900" t="s">
        <v>2672</v>
      </c>
    </row>
    <row r="7901" spans="1:12" x14ac:dyDescent="0.35">
      <c r="A7901">
        <v>30</v>
      </c>
      <c r="B7901">
        <v>33</v>
      </c>
      <c r="C7901" t="s">
        <v>124</v>
      </c>
      <c r="D7901">
        <v>33341</v>
      </c>
      <c r="E7901">
        <v>2</v>
      </c>
      <c r="F7901" t="s">
        <v>2102</v>
      </c>
      <c r="G7901" t="s">
        <v>20304</v>
      </c>
      <c r="H7901">
        <v>3</v>
      </c>
      <c r="I7901">
        <v>0</v>
      </c>
      <c r="J7901">
        <v>52049</v>
      </c>
      <c r="K7901" t="s">
        <v>20305</v>
      </c>
      <c r="L7901" t="s">
        <v>2672</v>
      </c>
    </row>
    <row r="7902" spans="1:12" x14ac:dyDescent="0.35">
      <c r="A7902">
        <v>30</v>
      </c>
      <c r="B7902">
        <v>33</v>
      </c>
      <c r="C7902" t="s">
        <v>124</v>
      </c>
      <c r="D7902">
        <v>33341</v>
      </c>
      <c r="E7902">
        <v>2</v>
      </c>
      <c r="F7902" t="s">
        <v>2102</v>
      </c>
      <c r="G7902" t="s">
        <v>20306</v>
      </c>
      <c r="H7902">
        <v>4</v>
      </c>
      <c r="I7902">
        <v>0</v>
      </c>
      <c r="J7902">
        <v>52050</v>
      </c>
      <c r="K7902" t="s">
        <v>20307</v>
      </c>
      <c r="L7902" t="s">
        <v>2672</v>
      </c>
    </row>
    <row r="7903" spans="1:12" x14ac:dyDescent="0.35">
      <c r="A7903">
        <v>30</v>
      </c>
      <c r="B7903">
        <v>33</v>
      </c>
      <c r="C7903" t="s">
        <v>124</v>
      </c>
      <c r="D7903">
        <v>33341</v>
      </c>
      <c r="E7903">
        <v>2</v>
      </c>
      <c r="F7903" t="s">
        <v>2102</v>
      </c>
      <c r="G7903" t="s">
        <v>20308</v>
      </c>
      <c r="H7903">
        <v>64</v>
      </c>
      <c r="I7903">
        <v>0.03</v>
      </c>
      <c r="J7903">
        <v>52051</v>
      </c>
      <c r="K7903" t="s">
        <v>20309</v>
      </c>
      <c r="L7903" t="s">
        <v>2672</v>
      </c>
    </row>
    <row r="7904" spans="1:12" x14ac:dyDescent="0.35">
      <c r="A7904">
        <v>30</v>
      </c>
      <c r="B7904">
        <v>33</v>
      </c>
      <c r="C7904" t="s">
        <v>124</v>
      </c>
      <c r="D7904">
        <v>33341</v>
      </c>
      <c r="E7904">
        <v>2</v>
      </c>
      <c r="F7904" t="s">
        <v>2102</v>
      </c>
      <c r="G7904" t="s">
        <v>20310</v>
      </c>
      <c r="H7904">
        <v>487</v>
      </c>
      <c r="I7904">
        <v>0.2</v>
      </c>
      <c r="J7904">
        <v>52052</v>
      </c>
      <c r="K7904" t="s">
        <v>20311</v>
      </c>
      <c r="L7904" t="s">
        <v>2672</v>
      </c>
    </row>
    <row r="7905" spans="1:12" x14ac:dyDescent="0.35">
      <c r="A7905">
        <v>30</v>
      </c>
      <c r="B7905">
        <v>33</v>
      </c>
      <c r="C7905" t="s">
        <v>124</v>
      </c>
      <c r="D7905">
        <v>33341</v>
      </c>
      <c r="E7905">
        <v>2</v>
      </c>
      <c r="F7905" t="s">
        <v>2102</v>
      </c>
      <c r="G7905" t="s">
        <v>20312</v>
      </c>
      <c r="H7905">
        <v>71</v>
      </c>
      <c r="I7905">
        <v>0.03</v>
      </c>
      <c r="J7905">
        <v>52053</v>
      </c>
      <c r="K7905" t="s">
        <v>20313</v>
      </c>
      <c r="L7905" t="s">
        <v>2672</v>
      </c>
    </row>
    <row r="7906" spans="1:12" x14ac:dyDescent="0.35">
      <c r="A7906">
        <v>30</v>
      </c>
      <c r="B7906">
        <v>33</v>
      </c>
      <c r="C7906" t="s">
        <v>124</v>
      </c>
      <c r="D7906">
        <v>33341</v>
      </c>
      <c r="E7906">
        <v>2</v>
      </c>
      <c r="F7906" t="s">
        <v>2102</v>
      </c>
      <c r="G7906" t="s">
        <v>20314</v>
      </c>
      <c r="H7906">
        <v>133</v>
      </c>
      <c r="I7906">
        <v>0.05</v>
      </c>
      <c r="J7906">
        <v>52054</v>
      </c>
      <c r="K7906" t="s">
        <v>20315</v>
      </c>
      <c r="L7906" t="s">
        <v>2672</v>
      </c>
    </row>
    <row r="7907" spans="1:12" x14ac:dyDescent="0.35">
      <c r="A7907">
        <v>30</v>
      </c>
      <c r="B7907">
        <v>33</v>
      </c>
      <c r="C7907" t="s">
        <v>124</v>
      </c>
      <c r="D7907">
        <v>33341</v>
      </c>
      <c r="E7907">
        <v>2</v>
      </c>
      <c r="F7907" t="s">
        <v>2102</v>
      </c>
      <c r="G7907" t="s">
        <v>20316</v>
      </c>
      <c r="H7907">
        <v>83</v>
      </c>
      <c r="I7907">
        <v>0.03</v>
      </c>
      <c r="J7907">
        <v>52055</v>
      </c>
      <c r="K7907" t="s">
        <v>20317</v>
      </c>
      <c r="L7907" t="s">
        <v>2672</v>
      </c>
    </row>
    <row r="7908" spans="1:12" x14ac:dyDescent="0.35">
      <c r="A7908">
        <v>30</v>
      </c>
      <c r="B7908">
        <v>33</v>
      </c>
      <c r="C7908" t="s">
        <v>124</v>
      </c>
      <c r="D7908">
        <v>33341</v>
      </c>
      <c r="E7908">
        <v>2</v>
      </c>
      <c r="F7908" t="s">
        <v>2102</v>
      </c>
      <c r="G7908" t="s">
        <v>20318</v>
      </c>
      <c r="H7908">
        <v>18</v>
      </c>
      <c r="I7908">
        <v>0.01</v>
      </c>
      <c r="J7908">
        <v>52056</v>
      </c>
      <c r="K7908" t="s">
        <v>20319</v>
      </c>
      <c r="L7908" t="s">
        <v>2672</v>
      </c>
    </row>
    <row r="7909" spans="1:12" x14ac:dyDescent="0.35">
      <c r="A7909">
        <v>30</v>
      </c>
      <c r="B7909">
        <v>33</v>
      </c>
      <c r="C7909" t="s">
        <v>124</v>
      </c>
      <c r="D7909">
        <v>33341</v>
      </c>
      <c r="E7909">
        <v>2</v>
      </c>
      <c r="F7909" t="s">
        <v>2102</v>
      </c>
      <c r="G7909" t="s">
        <v>20320</v>
      </c>
      <c r="H7909">
        <v>77</v>
      </c>
      <c r="I7909">
        <v>0.03</v>
      </c>
      <c r="J7909">
        <v>52057</v>
      </c>
      <c r="K7909" t="s">
        <v>20321</v>
      </c>
      <c r="L7909" t="s">
        <v>2672</v>
      </c>
    </row>
    <row r="7910" spans="1:12" x14ac:dyDescent="0.35">
      <c r="A7910">
        <v>30</v>
      </c>
      <c r="B7910">
        <v>33</v>
      </c>
      <c r="C7910" t="s">
        <v>124</v>
      </c>
      <c r="D7910">
        <v>33341</v>
      </c>
      <c r="E7910">
        <v>2</v>
      </c>
      <c r="F7910" t="s">
        <v>2102</v>
      </c>
      <c r="G7910" t="s">
        <v>20322</v>
      </c>
      <c r="H7910">
        <v>13</v>
      </c>
      <c r="I7910">
        <v>0.01</v>
      </c>
      <c r="J7910">
        <v>52058</v>
      </c>
      <c r="K7910" t="s">
        <v>20323</v>
      </c>
      <c r="L7910" t="s">
        <v>2672</v>
      </c>
    </row>
    <row r="7911" spans="1:12" x14ac:dyDescent="0.35">
      <c r="A7911">
        <v>30</v>
      </c>
      <c r="B7911">
        <v>33</v>
      </c>
      <c r="C7911" t="s">
        <v>124</v>
      </c>
      <c r="D7911">
        <v>33341</v>
      </c>
      <c r="E7911">
        <v>2</v>
      </c>
      <c r="F7911" t="s">
        <v>2102</v>
      </c>
      <c r="G7911" t="s">
        <v>20324</v>
      </c>
      <c r="H7911">
        <v>65</v>
      </c>
      <c r="I7911">
        <v>0.03</v>
      </c>
      <c r="J7911">
        <v>52059</v>
      </c>
      <c r="K7911" t="s">
        <v>20325</v>
      </c>
      <c r="L7911" t="s">
        <v>2672</v>
      </c>
    </row>
    <row r="7912" spans="1:12" x14ac:dyDescent="0.35">
      <c r="A7912">
        <v>30</v>
      </c>
      <c r="B7912">
        <v>33</v>
      </c>
      <c r="C7912" t="s">
        <v>124</v>
      </c>
      <c r="D7912">
        <v>33341</v>
      </c>
      <c r="E7912">
        <v>2</v>
      </c>
      <c r="F7912" t="s">
        <v>2102</v>
      </c>
      <c r="G7912" t="s">
        <v>20326</v>
      </c>
      <c r="H7912">
        <v>5</v>
      </c>
      <c r="I7912">
        <v>0</v>
      </c>
      <c r="J7912">
        <v>52060</v>
      </c>
      <c r="K7912" t="s">
        <v>20327</v>
      </c>
      <c r="L7912" t="s">
        <v>2672</v>
      </c>
    </row>
    <row r="7913" spans="1:12" x14ac:dyDescent="0.35">
      <c r="A7913">
        <v>30</v>
      </c>
      <c r="B7913">
        <v>33</v>
      </c>
      <c r="C7913" t="s">
        <v>124</v>
      </c>
      <c r="D7913">
        <v>33341</v>
      </c>
      <c r="E7913">
        <v>2</v>
      </c>
      <c r="F7913" t="s">
        <v>2102</v>
      </c>
      <c r="G7913" t="s">
        <v>20328</v>
      </c>
      <c r="H7913">
        <v>48</v>
      </c>
      <c r="I7913">
        <v>0.02</v>
      </c>
      <c r="J7913">
        <v>52061</v>
      </c>
      <c r="K7913" t="s">
        <v>20329</v>
      </c>
      <c r="L7913" t="s">
        <v>2672</v>
      </c>
    </row>
    <row r="7914" spans="1:12" x14ac:dyDescent="0.35">
      <c r="A7914">
        <v>30</v>
      </c>
      <c r="B7914">
        <v>33</v>
      </c>
      <c r="C7914" t="s">
        <v>124</v>
      </c>
      <c r="D7914">
        <v>33341</v>
      </c>
      <c r="E7914">
        <v>2</v>
      </c>
      <c r="F7914" t="s">
        <v>2102</v>
      </c>
      <c r="G7914" t="s">
        <v>20330</v>
      </c>
      <c r="H7914">
        <v>647</v>
      </c>
      <c r="I7914">
        <v>0.26</v>
      </c>
      <c r="J7914">
        <v>52062</v>
      </c>
      <c r="K7914" t="s">
        <v>20331</v>
      </c>
      <c r="L7914" t="s">
        <v>2672</v>
      </c>
    </row>
    <row r="7915" spans="1:12" x14ac:dyDescent="0.35">
      <c r="A7915">
        <v>30</v>
      </c>
      <c r="B7915">
        <v>33</v>
      </c>
      <c r="C7915" t="s">
        <v>124</v>
      </c>
      <c r="D7915">
        <v>33341</v>
      </c>
      <c r="E7915">
        <v>2</v>
      </c>
      <c r="F7915" t="s">
        <v>2102</v>
      </c>
      <c r="G7915" t="s">
        <v>20332</v>
      </c>
      <c r="H7915">
        <v>38</v>
      </c>
      <c r="I7915">
        <v>0.02</v>
      </c>
      <c r="J7915">
        <v>52063</v>
      </c>
      <c r="K7915" t="s">
        <v>20333</v>
      </c>
      <c r="L7915" t="s">
        <v>2672</v>
      </c>
    </row>
    <row r="7916" spans="1:12" x14ac:dyDescent="0.35">
      <c r="A7916">
        <v>30</v>
      </c>
      <c r="B7916">
        <v>33</v>
      </c>
      <c r="C7916" t="s">
        <v>124</v>
      </c>
      <c r="D7916">
        <v>33341</v>
      </c>
      <c r="E7916">
        <v>2</v>
      </c>
      <c r="F7916" t="s">
        <v>2102</v>
      </c>
      <c r="G7916" t="s">
        <v>20334</v>
      </c>
      <c r="H7916">
        <v>144</v>
      </c>
      <c r="I7916">
        <v>0.06</v>
      </c>
      <c r="J7916">
        <v>52064</v>
      </c>
      <c r="K7916" t="s">
        <v>20335</v>
      </c>
      <c r="L7916" t="s">
        <v>2672</v>
      </c>
    </row>
    <row r="7917" spans="1:12" x14ac:dyDescent="0.35">
      <c r="A7917">
        <v>30</v>
      </c>
      <c r="B7917">
        <v>33</v>
      </c>
      <c r="C7917" t="s">
        <v>124</v>
      </c>
      <c r="D7917">
        <v>33341</v>
      </c>
      <c r="E7917">
        <v>2</v>
      </c>
      <c r="F7917" t="s">
        <v>2102</v>
      </c>
      <c r="G7917" t="s">
        <v>20336</v>
      </c>
      <c r="H7917">
        <v>16</v>
      </c>
      <c r="I7917">
        <v>0.01</v>
      </c>
      <c r="J7917">
        <v>52065</v>
      </c>
      <c r="K7917" t="s">
        <v>20337</v>
      </c>
      <c r="L7917" t="s">
        <v>2672</v>
      </c>
    </row>
    <row r="7918" spans="1:12" x14ac:dyDescent="0.35">
      <c r="A7918">
        <v>30</v>
      </c>
      <c r="B7918">
        <v>33</v>
      </c>
      <c r="C7918" t="s">
        <v>124</v>
      </c>
      <c r="D7918">
        <v>33341</v>
      </c>
      <c r="E7918">
        <v>2</v>
      </c>
      <c r="F7918" t="s">
        <v>2102</v>
      </c>
      <c r="G7918" t="s">
        <v>20338</v>
      </c>
      <c r="H7918">
        <v>97</v>
      </c>
      <c r="I7918">
        <v>0.04</v>
      </c>
      <c r="J7918">
        <v>52066</v>
      </c>
      <c r="K7918" t="s">
        <v>20339</v>
      </c>
      <c r="L7918" t="s">
        <v>2672</v>
      </c>
    </row>
    <row r="7919" spans="1:12" x14ac:dyDescent="0.35">
      <c r="A7919">
        <v>30</v>
      </c>
      <c r="B7919">
        <v>33</v>
      </c>
      <c r="C7919" t="s">
        <v>124</v>
      </c>
      <c r="D7919">
        <v>33341</v>
      </c>
      <c r="E7919">
        <v>2</v>
      </c>
      <c r="F7919" t="s">
        <v>2102</v>
      </c>
      <c r="G7919" t="s">
        <v>20340</v>
      </c>
      <c r="H7919">
        <v>14</v>
      </c>
      <c r="I7919">
        <v>0.01</v>
      </c>
      <c r="J7919">
        <v>52067</v>
      </c>
      <c r="K7919" t="s">
        <v>20341</v>
      </c>
      <c r="L7919" t="s">
        <v>2672</v>
      </c>
    </row>
    <row r="7920" spans="1:12" x14ac:dyDescent="0.35">
      <c r="A7920">
        <v>30</v>
      </c>
      <c r="B7920">
        <v>33</v>
      </c>
      <c r="C7920" t="s">
        <v>124</v>
      </c>
      <c r="D7920">
        <v>33341</v>
      </c>
      <c r="E7920">
        <v>2</v>
      </c>
      <c r="F7920" t="s">
        <v>2102</v>
      </c>
      <c r="G7920" t="s">
        <v>20342</v>
      </c>
      <c r="H7920">
        <v>53</v>
      </c>
      <c r="I7920">
        <v>0.02</v>
      </c>
      <c r="J7920">
        <v>52068</v>
      </c>
      <c r="K7920" t="s">
        <v>20343</v>
      </c>
      <c r="L7920" t="s">
        <v>2672</v>
      </c>
    </row>
    <row r="7921" spans="1:12" x14ac:dyDescent="0.35">
      <c r="A7921">
        <v>30</v>
      </c>
      <c r="B7921">
        <v>33</v>
      </c>
      <c r="C7921" t="s">
        <v>124</v>
      </c>
      <c r="D7921">
        <v>33341</v>
      </c>
      <c r="E7921">
        <v>2</v>
      </c>
      <c r="F7921" t="s">
        <v>2102</v>
      </c>
      <c r="G7921" t="s">
        <v>20344</v>
      </c>
      <c r="H7921">
        <v>562</v>
      </c>
      <c r="I7921">
        <v>0.23</v>
      </c>
      <c r="J7921">
        <v>52069</v>
      </c>
      <c r="K7921" t="s">
        <v>20345</v>
      </c>
      <c r="L7921" t="s">
        <v>2672</v>
      </c>
    </row>
    <row r="7922" spans="1:12" x14ac:dyDescent="0.35">
      <c r="A7922">
        <v>30</v>
      </c>
      <c r="B7922">
        <v>33</v>
      </c>
      <c r="C7922" t="s">
        <v>124</v>
      </c>
      <c r="D7922">
        <v>33341</v>
      </c>
      <c r="E7922">
        <v>2</v>
      </c>
      <c r="F7922" t="s">
        <v>2102</v>
      </c>
      <c r="G7922" t="s">
        <v>20346</v>
      </c>
      <c r="H7922">
        <v>461</v>
      </c>
      <c r="I7922">
        <v>0.19</v>
      </c>
      <c r="J7922">
        <v>52070</v>
      </c>
      <c r="K7922" t="s">
        <v>20347</v>
      </c>
      <c r="L7922" t="s">
        <v>2672</v>
      </c>
    </row>
    <row r="7923" spans="1:12" x14ac:dyDescent="0.35">
      <c r="A7923">
        <v>30</v>
      </c>
      <c r="B7923">
        <v>33</v>
      </c>
      <c r="C7923" t="s">
        <v>124</v>
      </c>
      <c r="D7923">
        <v>33341</v>
      </c>
      <c r="E7923">
        <v>2</v>
      </c>
      <c r="F7923" t="s">
        <v>2102</v>
      </c>
      <c r="G7923" t="s">
        <v>20348</v>
      </c>
      <c r="H7923">
        <v>64</v>
      </c>
      <c r="I7923">
        <v>0.03</v>
      </c>
      <c r="J7923">
        <v>52071</v>
      </c>
      <c r="K7923" t="s">
        <v>20349</v>
      </c>
      <c r="L7923" t="s">
        <v>2672</v>
      </c>
    </row>
    <row r="7924" spans="1:12" x14ac:dyDescent="0.35">
      <c r="A7924">
        <v>30</v>
      </c>
      <c r="B7924">
        <v>33</v>
      </c>
      <c r="C7924" t="s">
        <v>124</v>
      </c>
      <c r="D7924">
        <v>33341</v>
      </c>
      <c r="E7924">
        <v>2</v>
      </c>
      <c r="F7924" t="s">
        <v>2102</v>
      </c>
      <c r="G7924" t="s">
        <v>20350</v>
      </c>
      <c r="H7924">
        <v>29</v>
      </c>
      <c r="I7924">
        <v>0.01</v>
      </c>
      <c r="J7924">
        <v>52072</v>
      </c>
      <c r="K7924" t="s">
        <v>20351</v>
      </c>
      <c r="L7924" t="s">
        <v>2672</v>
      </c>
    </row>
    <row r="7925" spans="1:12" x14ac:dyDescent="0.35">
      <c r="A7925">
        <v>30</v>
      </c>
      <c r="B7925">
        <v>33</v>
      </c>
      <c r="C7925" t="s">
        <v>124</v>
      </c>
      <c r="D7925">
        <v>33341</v>
      </c>
      <c r="E7925">
        <v>2</v>
      </c>
      <c r="F7925" t="s">
        <v>2102</v>
      </c>
      <c r="G7925" t="s">
        <v>20352</v>
      </c>
      <c r="H7925">
        <v>63</v>
      </c>
      <c r="I7925">
        <v>0.03</v>
      </c>
      <c r="J7925">
        <v>52073</v>
      </c>
      <c r="K7925" t="s">
        <v>20353</v>
      </c>
      <c r="L7925" t="s">
        <v>2672</v>
      </c>
    </row>
    <row r="7926" spans="1:12" x14ac:dyDescent="0.35">
      <c r="A7926">
        <v>30</v>
      </c>
      <c r="B7926">
        <v>33</v>
      </c>
      <c r="C7926" t="s">
        <v>124</v>
      </c>
      <c r="D7926">
        <v>33341</v>
      </c>
      <c r="E7926">
        <v>2</v>
      </c>
      <c r="F7926" t="s">
        <v>2102</v>
      </c>
      <c r="G7926" t="s">
        <v>20354</v>
      </c>
      <c r="H7926">
        <v>407</v>
      </c>
      <c r="I7926">
        <v>0.16</v>
      </c>
      <c r="J7926">
        <v>52074</v>
      </c>
      <c r="K7926" t="s">
        <v>20355</v>
      </c>
      <c r="L7926" t="s">
        <v>2672</v>
      </c>
    </row>
    <row r="7927" spans="1:12" x14ac:dyDescent="0.35">
      <c r="A7927">
        <v>30</v>
      </c>
      <c r="B7927">
        <v>33</v>
      </c>
      <c r="C7927" t="s">
        <v>124</v>
      </c>
      <c r="D7927">
        <v>33341</v>
      </c>
      <c r="E7927">
        <v>2</v>
      </c>
      <c r="F7927" t="s">
        <v>2102</v>
      </c>
      <c r="G7927" t="s">
        <v>20356</v>
      </c>
      <c r="H7927">
        <v>131</v>
      </c>
      <c r="I7927">
        <v>0.05</v>
      </c>
      <c r="J7927">
        <v>52075</v>
      </c>
      <c r="K7927" t="s">
        <v>20357</v>
      </c>
      <c r="L7927" t="s">
        <v>2672</v>
      </c>
    </row>
    <row r="7928" spans="1:12" x14ac:dyDescent="0.35">
      <c r="A7928">
        <v>30</v>
      </c>
      <c r="B7928">
        <v>33</v>
      </c>
      <c r="C7928" t="s">
        <v>124</v>
      </c>
      <c r="D7928">
        <v>33341</v>
      </c>
      <c r="E7928">
        <v>2</v>
      </c>
      <c r="F7928" t="s">
        <v>2102</v>
      </c>
      <c r="G7928" t="s">
        <v>20358</v>
      </c>
      <c r="H7928">
        <v>168</v>
      </c>
      <c r="I7928">
        <v>7.0000000000000007E-2</v>
      </c>
      <c r="J7928">
        <v>52076</v>
      </c>
      <c r="K7928" t="s">
        <v>20359</v>
      </c>
      <c r="L7928" t="s">
        <v>2672</v>
      </c>
    </row>
    <row r="7929" spans="1:12" x14ac:dyDescent="0.35">
      <c r="A7929">
        <v>30</v>
      </c>
      <c r="B7929">
        <v>33</v>
      </c>
      <c r="C7929" t="s">
        <v>124</v>
      </c>
      <c r="D7929">
        <v>33341</v>
      </c>
      <c r="E7929">
        <v>2</v>
      </c>
      <c r="F7929" t="s">
        <v>2102</v>
      </c>
      <c r="G7929" t="s">
        <v>20360</v>
      </c>
      <c r="H7929">
        <v>232</v>
      </c>
      <c r="I7929">
        <v>0.09</v>
      </c>
      <c r="J7929">
        <v>52077</v>
      </c>
      <c r="K7929" t="s">
        <v>20361</v>
      </c>
      <c r="L7929" t="s">
        <v>2672</v>
      </c>
    </row>
    <row r="7930" spans="1:12" x14ac:dyDescent="0.35">
      <c r="A7930">
        <v>30</v>
      </c>
      <c r="B7930">
        <v>33</v>
      </c>
      <c r="C7930" t="s">
        <v>124</v>
      </c>
      <c r="D7930">
        <v>33341</v>
      </c>
      <c r="E7930">
        <v>2</v>
      </c>
      <c r="F7930" t="s">
        <v>2102</v>
      </c>
      <c r="G7930" t="s">
        <v>20362</v>
      </c>
      <c r="H7930">
        <v>1077</v>
      </c>
      <c r="I7930">
        <v>0.44</v>
      </c>
      <c r="J7930">
        <v>52078</v>
      </c>
      <c r="K7930" t="s">
        <v>20363</v>
      </c>
      <c r="L7930" t="s">
        <v>2672</v>
      </c>
    </row>
    <row r="7931" spans="1:12" x14ac:dyDescent="0.35">
      <c r="A7931">
        <v>30</v>
      </c>
      <c r="B7931">
        <v>33</v>
      </c>
      <c r="C7931" t="s">
        <v>124</v>
      </c>
      <c r="D7931">
        <v>33341</v>
      </c>
      <c r="E7931">
        <v>2</v>
      </c>
      <c r="F7931" t="s">
        <v>2102</v>
      </c>
      <c r="G7931" t="s">
        <v>20364</v>
      </c>
      <c r="H7931">
        <v>48</v>
      </c>
      <c r="I7931">
        <v>0.02</v>
      </c>
      <c r="J7931">
        <v>52079</v>
      </c>
      <c r="K7931" t="s">
        <v>20365</v>
      </c>
      <c r="L7931" t="s">
        <v>2672</v>
      </c>
    </row>
    <row r="7932" spans="1:12" x14ac:dyDescent="0.35">
      <c r="A7932">
        <v>30</v>
      </c>
      <c r="B7932">
        <v>33</v>
      </c>
      <c r="C7932" t="s">
        <v>124</v>
      </c>
      <c r="D7932">
        <v>33341</v>
      </c>
      <c r="E7932">
        <v>2</v>
      </c>
      <c r="F7932" t="s">
        <v>2102</v>
      </c>
      <c r="G7932" t="s">
        <v>20366</v>
      </c>
      <c r="H7932">
        <v>20</v>
      </c>
      <c r="I7932">
        <v>0.01</v>
      </c>
      <c r="J7932">
        <v>52080</v>
      </c>
      <c r="K7932" t="s">
        <v>20367</v>
      </c>
      <c r="L7932" t="s">
        <v>2672</v>
      </c>
    </row>
    <row r="7933" spans="1:12" x14ac:dyDescent="0.35">
      <c r="A7933">
        <v>30</v>
      </c>
      <c r="B7933">
        <v>33</v>
      </c>
      <c r="C7933" t="s">
        <v>124</v>
      </c>
      <c r="D7933">
        <v>33341</v>
      </c>
      <c r="E7933">
        <v>2</v>
      </c>
      <c r="F7933" t="s">
        <v>2102</v>
      </c>
      <c r="G7933" t="s">
        <v>20368</v>
      </c>
      <c r="H7933">
        <v>124</v>
      </c>
      <c r="I7933">
        <v>0.05</v>
      </c>
      <c r="J7933">
        <v>52081</v>
      </c>
      <c r="K7933" t="s">
        <v>20369</v>
      </c>
      <c r="L7933" t="s">
        <v>2672</v>
      </c>
    </row>
    <row r="7934" spans="1:12" x14ac:dyDescent="0.35">
      <c r="A7934">
        <v>30</v>
      </c>
      <c r="B7934">
        <v>33</v>
      </c>
      <c r="C7934" t="s">
        <v>124</v>
      </c>
      <c r="D7934">
        <v>33341</v>
      </c>
      <c r="E7934">
        <v>2</v>
      </c>
      <c r="F7934" t="s">
        <v>2102</v>
      </c>
      <c r="G7934" t="s">
        <v>20370</v>
      </c>
      <c r="H7934">
        <v>117</v>
      </c>
      <c r="I7934">
        <v>0.05</v>
      </c>
      <c r="J7934">
        <v>52082</v>
      </c>
      <c r="K7934" t="s">
        <v>20371</v>
      </c>
      <c r="L7934" t="s">
        <v>2672</v>
      </c>
    </row>
    <row r="7935" spans="1:12" x14ac:dyDescent="0.35">
      <c r="A7935">
        <v>30</v>
      </c>
      <c r="B7935">
        <v>33</v>
      </c>
      <c r="C7935" t="s">
        <v>124</v>
      </c>
      <c r="D7935">
        <v>33341</v>
      </c>
      <c r="E7935">
        <v>2</v>
      </c>
      <c r="F7935" t="s">
        <v>2102</v>
      </c>
      <c r="G7935" t="s">
        <v>20372</v>
      </c>
      <c r="H7935">
        <v>243</v>
      </c>
      <c r="I7935">
        <v>0.1</v>
      </c>
      <c r="J7935">
        <v>52083</v>
      </c>
      <c r="K7935" t="s">
        <v>20373</v>
      </c>
      <c r="L7935" t="s">
        <v>2672</v>
      </c>
    </row>
    <row r="7936" spans="1:12" x14ac:dyDescent="0.35">
      <c r="A7936">
        <v>30</v>
      </c>
      <c r="B7936">
        <v>33</v>
      </c>
      <c r="C7936" t="s">
        <v>124</v>
      </c>
      <c r="D7936">
        <v>33341</v>
      </c>
      <c r="E7936">
        <v>2</v>
      </c>
      <c r="F7936" t="s">
        <v>2102</v>
      </c>
      <c r="G7936" t="s">
        <v>20374</v>
      </c>
      <c r="H7936">
        <v>131</v>
      </c>
      <c r="I7936">
        <v>0.05</v>
      </c>
      <c r="J7936">
        <v>52084</v>
      </c>
      <c r="K7936" t="s">
        <v>20375</v>
      </c>
      <c r="L7936" t="s">
        <v>2672</v>
      </c>
    </row>
    <row r="7937" spans="1:12" x14ac:dyDescent="0.35">
      <c r="A7937">
        <v>30</v>
      </c>
      <c r="B7937">
        <v>33</v>
      </c>
      <c r="C7937" t="s">
        <v>124</v>
      </c>
      <c r="D7937">
        <v>33341</v>
      </c>
      <c r="E7937">
        <v>2</v>
      </c>
      <c r="F7937" t="s">
        <v>2102</v>
      </c>
      <c r="G7937" t="s">
        <v>20376</v>
      </c>
      <c r="H7937">
        <v>100</v>
      </c>
      <c r="I7937">
        <v>0.04</v>
      </c>
      <c r="J7937">
        <v>52085</v>
      </c>
      <c r="K7937" t="s">
        <v>20377</v>
      </c>
      <c r="L7937" t="s">
        <v>2672</v>
      </c>
    </row>
    <row r="7938" spans="1:12" x14ac:dyDescent="0.35">
      <c r="A7938">
        <v>30</v>
      </c>
      <c r="B7938">
        <v>33</v>
      </c>
      <c r="C7938" t="s">
        <v>124</v>
      </c>
      <c r="D7938">
        <v>33341</v>
      </c>
      <c r="E7938">
        <v>2</v>
      </c>
      <c r="F7938" t="s">
        <v>2102</v>
      </c>
      <c r="G7938" t="s">
        <v>20378</v>
      </c>
      <c r="H7938">
        <v>184</v>
      </c>
      <c r="I7938">
        <v>7.0000000000000007E-2</v>
      </c>
      <c r="J7938">
        <v>52086</v>
      </c>
      <c r="K7938" t="s">
        <v>20379</v>
      </c>
      <c r="L7938" t="s">
        <v>2672</v>
      </c>
    </row>
    <row r="7939" spans="1:12" x14ac:dyDescent="0.35">
      <c r="A7939">
        <v>30</v>
      </c>
      <c r="B7939">
        <v>33</v>
      </c>
      <c r="C7939" t="s">
        <v>124</v>
      </c>
      <c r="D7939">
        <v>33341</v>
      </c>
      <c r="E7939">
        <v>2</v>
      </c>
      <c r="F7939" t="s">
        <v>2102</v>
      </c>
      <c r="G7939" t="s">
        <v>20380</v>
      </c>
      <c r="H7939">
        <v>3</v>
      </c>
      <c r="I7939">
        <v>0</v>
      </c>
      <c r="J7939">
        <v>52087</v>
      </c>
      <c r="K7939" t="s">
        <v>20381</v>
      </c>
      <c r="L7939" t="s">
        <v>2672</v>
      </c>
    </row>
    <row r="7940" spans="1:12" x14ac:dyDescent="0.35">
      <c r="A7940">
        <v>30</v>
      </c>
      <c r="B7940">
        <v>33</v>
      </c>
      <c r="C7940" t="s">
        <v>124</v>
      </c>
      <c r="D7940">
        <v>33341</v>
      </c>
      <c r="E7940">
        <v>2</v>
      </c>
      <c r="F7940" t="s">
        <v>2102</v>
      </c>
      <c r="G7940" t="s">
        <v>20382</v>
      </c>
      <c r="H7940">
        <v>71</v>
      </c>
      <c r="I7940">
        <v>0.03</v>
      </c>
      <c r="J7940">
        <v>52088</v>
      </c>
      <c r="K7940" t="s">
        <v>20383</v>
      </c>
      <c r="L7940" t="s">
        <v>2672</v>
      </c>
    </row>
    <row r="7941" spans="1:12" x14ac:dyDescent="0.35">
      <c r="A7941">
        <v>30</v>
      </c>
      <c r="B7941">
        <v>33</v>
      </c>
      <c r="C7941" t="s">
        <v>124</v>
      </c>
      <c r="D7941">
        <v>33341</v>
      </c>
      <c r="E7941">
        <v>2</v>
      </c>
      <c r="F7941" t="s">
        <v>2102</v>
      </c>
      <c r="G7941" t="s">
        <v>20384</v>
      </c>
      <c r="H7941">
        <v>117</v>
      </c>
      <c r="I7941">
        <v>0.05</v>
      </c>
      <c r="J7941">
        <v>52089</v>
      </c>
      <c r="K7941" t="s">
        <v>20385</v>
      </c>
      <c r="L7941" t="s">
        <v>2672</v>
      </c>
    </row>
    <row r="7942" spans="1:12" x14ac:dyDescent="0.35">
      <c r="A7942">
        <v>30</v>
      </c>
      <c r="B7942">
        <v>33</v>
      </c>
      <c r="C7942" t="s">
        <v>124</v>
      </c>
      <c r="D7942">
        <v>33341</v>
      </c>
      <c r="E7942">
        <v>2</v>
      </c>
      <c r="F7942" t="s">
        <v>2102</v>
      </c>
      <c r="G7942" t="s">
        <v>20386</v>
      </c>
      <c r="H7942">
        <v>26</v>
      </c>
      <c r="I7942">
        <v>0.01</v>
      </c>
      <c r="J7942">
        <v>52091</v>
      </c>
      <c r="K7942" t="s">
        <v>20387</v>
      </c>
      <c r="L7942" t="s">
        <v>2672</v>
      </c>
    </row>
    <row r="7943" spans="1:12" x14ac:dyDescent="0.35">
      <c r="A7943">
        <v>30</v>
      </c>
      <c r="B7943">
        <v>33</v>
      </c>
      <c r="C7943" t="s">
        <v>124</v>
      </c>
      <c r="D7943">
        <v>33341</v>
      </c>
      <c r="E7943">
        <v>2</v>
      </c>
      <c r="F7943" t="s">
        <v>2102</v>
      </c>
      <c r="G7943" t="s">
        <v>20388</v>
      </c>
      <c r="H7943">
        <v>1</v>
      </c>
      <c r="I7943">
        <v>0</v>
      </c>
      <c r="J7943">
        <v>52092</v>
      </c>
      <c r="K7943" t="s">
        <v>20389</v>
      </c>
      <c r="L7943" t="s">
        <v>2672</v>
      </c>
    </row>
    <row r="7944" spans="1:12" x14ac:dyDescent="0.35">
      <c r="A7944">
        <v>30</v>
      </c>
      <c r="B7944">
        <v>33</v>
      </c>
      <c r="C7944" t="s">
        <v>124</v>
      </c>
      <c r="D7944">
        <v>33341</v>
      </c>
      <c r="E7944">
        <v>2</v>
      </c>
      <c r="F7944" t="s">
        <v>2102</v>
      </c>
      <c r="G7944" t="s">
        <v>20390</v>
      </c>
      <c r="H7944">
        <v>101</v>
      </c>
      <c r="I7944">
        <v>0.04</v>
      </c>
      <c r="J7944">
        <v>52093</v>
      </c>
      <c r="K7944" t="s">
        <v>20391</v>
      </c>
      <c r="L7944" t="s">
        <v>2672</v>
      </c>
    </row>
    <row r="7945" spans="1:12" x14ac:dyDescent="0.35">
      <c r="A7945">
        <v>30</v>
      </c>
      <c r="B7945">
        <v>33</v>
      </c>
      <c r="C7945" t="s">
        <v>124</v>
      </c>
      <c r="D7945">
        <v>33341</v>
      </c>
      <c r="E7945">
        <v>2</v>
      </c>
      <c r="F7945" t="s">
        <v>2102</v>
      </c>
      <c r="G7945" t="s">
        <v>20392</v>
      </c>
      <c r="H7945">
        <v>0</v>
      </c>
      <c r="I7945">
        <v>0</v>
      </c>
      <c r="J7945">
        <v>52094</v>
      </c>
      <c r="K7945" t="s">
        <v>20393</v>
      </c>
      <c r="L7945" t="s">
        <v>2672</v>
      </c>
    </row>
    <row r="7946" spans="1:12" x14ac:dyDescent="0.35">
      <c r="A7946">
        <v>30</v>
      </c>
      <c r="B7946">
        <v>33</v>
      </c>
      <c r="C7946" t="s">
        <v>124</v>
      </c>
      <c r="D7946">
        <v>33341</v>
      </c>
      <c r="E7946">
        <v>2</v>
      </c>
      <c r="F7946" t="s">
        <v>2102</v>
      </c>
      <c r="G7946" t="s">
        <v>20394</v>
      </c>
      <c r="H7946">
        <v>11</v>
      </c>
      <c r="I7946">
        <v>0</v>
      </c>
      <c r="J7946">
        <v>52095</v>
      </c>
      <c r="K7946" t="s">
        <v>20395</v>
      </c>
      <c r="L7946" t="s">
        <v>2672</v>
      </c>
    </row>
    <row r="7947" spans="1:12" x14ac:dyDescent="0.35">
      <c r="A7947">
        <v>30</v>
      </c>
      <c r="B7947">
        <v>33</v>
      </c>
      <c r="C7947" t="s">
        <v>124</v>
      </c>
      <c r="D7947">
        <v>33341</v>
      </c>
      <c r="E7947">
        <v>2</v>
      </c>
      <c r="F7947" t="s">
        <v>2102</v>
      </c>
      <c r="G7947" t="s">
        <v>20396</v>
      </c>
      <c r="H7947">
        <v>30</v>
      </c>
      <c r="I7947">
        <v>0.01</v>
      </c>
      <c r="J7947">
        <v>52096</v>
      </c>
      <c r="K7947" t="s">
        <v>20397</v>
      </c>
      <c r="L7947" t="s">
        <v>2672</v>
      </c>
    </row>
    <row r="7948" spans="1:12" x14ac:dyDescent="0.35">
      <c r="A7948">
        <v>30</v>
      </c>
      <c r="B7948">
        <v>33</v>
      </c>
      <c r="C7948" t="s">
        <v>124</v>
      </c>
      <c r="D7948">
        <v>33341</v>
      </c>
      <c r="E7948">
        <v>2</v>
      </c>
      <c r="F7948" t="s">
        <v>2102</v>
      </c>
      <c r="G7948" t="s">
        <v>20398</v>
      </c>
      <c r="H7948">
        <v>6</v>
      </c>
      <c r="I7948">
        <v>0</v>
      </c>
      <c r="J7948">
        <v>52097</v>
      </c>
      <c r="K7948" t="s">
        <v>20399</v>
      </c>
      <c r="L7948" t="s">
        <v>2672</v>
      </c>
    </row>
    <row r="7949" spans="1:12" x14ac:dyDescent="0.35">
      <c r="A7949">
        <v>30</v>
      </c>
      <c r="B7949">
        <v>33</v>
      </c>
      <c r="C7949" t="s">
        <v>124</v>
      </c>
      <c r="D7949">
        <v>33341</v>
      </c>
      <c r="E7949">
        <v>2</v>
      </c>
      <c r="F7949" t="s">
        <v>2102</v>
      </c>
      <c r="G7949" t="s">
        <v>20400</v>
      </c>
      <c r="H7949">
        <v>10</v>
      </c>
      <c r="I7949">
        <v>0</v>
      </c>
      <c r="J7949">
        <v>52098</v>
      </c>
      <c r="K7949" t="s">
        <v>20401</v>
      </c>
      <c r="L7949" t="s">
        <v>2672</v>
      </c>
    </row>
    <row r="7950" spans="1:12" x14ac:dyDescent="0.35">
      <c r="A7950">
        <v>30</v>
      </c>
      <c r="B7950">
        <v>33</v>
      </c>
      <c r="C7950" t="s">
        <v>124</v>
      </c>
      <c r="D7950">
        <v>33341</v>
      </c>
      <c r="E7950">
        <v>2</v>
      </c>
      <c r="F7950" t="s">
        <v>2102</v>
      </c>
      <c r="G7950" t="s">
        <v>20402</v>
      </c>
      <c r="H7950">
        <v>11</v>
      </c>
      <c r="I7950">
        <v>0</v>
      </c>
      <c r="J7950">
        <v>52099</v>
      </c>
      <c r="K7950" t="s">
        <v>20403</v>
      </c>
      <c r="L7950" t="s">
        <v>2672</v>
      </c>
    </row>
    <row r="7951" spans="1:12" x14ac:dyDescent="0.35">
      <c r="A7951">
        <v>30</v>
      </c>
      <c r="B7951">
        <v>33</v>
      </c>
      <c r="C7951" t="s">
        <v>124</v>
      </c>
      <c r="D7951">
        <v>33341</v>
      </c>
      <c r="E7951">
        <v>2</v>
      </c>
      <c r="F7951" t="s">
        <v>2102</v>
      </c>
      <c r="G7951" t="s">
        <v>20404</v>
      </c>
      <c r="H7951">
        <v>13</v>
      </c>
      <c r="I7951">
        <v>0.01</v>
      </c>
      <c r="J7951">
        <v>52100</v>
      </c>
      <c r="K7951" t="s">
        <v>20405</v>
      </c>
      <c r="L7951" t="s">
        <v>2672</v>
      </c>
    </row>
    <row r="7952" spans="1:12" x14ac:dyDescent="0.35">
      <c r="A7952">
        <v>30</v>
      </c>
      <c r="B7952">
        <v>33</v>
      </c>
      <c r="C7952" t="s">
        <v>124</v>
      </c>
      <c r="D7952">
        <v>33341</v>
      </c>
      <c r="E7952">
        <v>2</v>
      </c>
      <c r="F7952" t="s">
        <v>2102</v>
      </c>
      <c r="G7952" t="s">
        <v>20406</v>
      </c>
      <c r="H7952">
        <v>12</v>
      </c>
      <c r="I7952">
        <v>0</v>
      </c>
      <c r="J7952">
        <v>52101</v>
      </c>
      <c r="K7952" t="s">
        <v>20407</v>
      </c>
      <c r="L7952" t="s">
        <v>2672</v>
      </c>
    </row>
    <row r="7953" spans="1:12" x14ac:dyDescent="0.35">
      <c r="A7953">
        <v>30</v>
      </c>
      <c r="B7953">
        <v>33</v>
      </c>
      <c r="C7953" t="s">
        <v>124</v>
      </c>
      <c r="D7953">
        <v>33341</v>
      </c>
      <c r="E7953">
        <v>2</v>
      </c>
      <c r="F7953" t="s">
        <v>2102</v>
      </c>
      <c r="G7953" t="s">
        <v>20408</v>
      </c>
      <c r="H7953">
        <v>12</v>
      </c>
      <c r="I7953">
        <v>0</v>
      </c>
      <c r="J7953">
        <v>52103</v>
      </c>
      <c r="K7953" t="s">
        <v>20409</v>
      </c>
      <c r="L7953" t="s">
        <v>2672</v>
      </c>
    </row>
    <row r="7954" spans="1:12" x14ac:dyDescent="0.35">
      <c r="A7954">
        <v>30</v>
      </c>
      <c r="B7954">
        <v>33</v>
      </c>
      <c r="C7954" t="s">
        <v>124</v>
      </c>
      <c r="D7954">
        <v>33341</v>
      </c>
      <c r="E7954">
        <v>2</v>
      </c>
      <c r="F7954" t="s">
        <v>2102</v>
      </c>
      <c r="G7954" t="s">
        <v>20410</v>
      </c>
      <c r="H7954">
        <v>174</v>
      </c>
      <c r="I7954">
        <v>7.0000000000000007E-2</v>
      </c>
      <c r="J7954">
        <v>52104</v>
      </c>
      <c r="K7954" t="s">
        <v>20411</v>
      </c>
      <c r="L7954" t="s">
        <v>2672</v>
      </c>
    </row>
    <row r="7955" spans="1:12" x14ac:dyDescent="0.35">
      <c r="A7955">
        <v>30</v>
      </c>
      <c r="B7955">
        <v>33</v>
      </c>
      <c r="C7955" t="s">
        <v>124</v>
      </c>
      <c r="D7955">
        <v>33341</v>
      </c>
      <c r="E7955">
        <v>2</v>
      </c>
      <c r="F7955" t="s">
        <v>2102</v>
      </c>
      <c r="G7955" t="s">
        <v>20412</v>
      </c>
      <c r="H7955">
        <v>4</v>
      </c>
      <c r="I7955">
        <v>0</v>
      </c>
      <c r="J7955">
        <v>52105</v>
      </c>
      <c r="K7955" t="s">
        <v>20413</v>
      </c>
      <c r="L7955" t="s">
        <v>2672</v>
      </c>
    </row>
    <row r="7956" spans="1:12" x14ac:dyDescent="0.35">
      <c r="A7956">
        <v>30</v>
      </c>
      <c r="B7956">
        <v>33</v>
      </c>
      <c r="C7956" t="s">
        <v>124</v>
      </c>
      <c r="D7956">
        <v>33341</v>
      </c>
      <c r="E7956">
        <v>2</v>
      </c>
      <c r="F7956" t="s">
        <v>2102</v>
      </c>
      <c r="G7956" t="s">
        <v>20414</v>
      </c>
      <c r="H7956">
        <v>0</v>
      </c>
      <c r="I7956">
        <v>0</v>
      </c>
      <c r="J7956">
        <v>52106</v>
      </c>
      <c r="K7956" t="s">
        <v>20415</v>
      </c>
      <c r="L7956" t="s">
        <v>2672</v>
      </c>
    </row>
    <row r="7957" spans="1:12" x14ac:dyDescent="0.35">
      <c r="A7957">
        <v>30</v>
      </c>
      <c r="B7957">
        <v>33</v>
      </c>
      <c r="C7957" t="s">
        <v>124</v>
      </c>
      <c r="D7957">
        <v>33341</v>
      </c>
      <c r="E7957">
        <v>2</v>
      </c>
      <c r="F7957" t="s">
        <v>2102</v>
      </c>
      <c r="G7957" t="s">
        <v>20416</v>
      </c>
      <c r="H7957">
        <v>17</v>
      </c>
      <c r="I7957">
        <v>0.01</v>
      </c>
      <c r="J7957">
        <v>52107</v>
      </c>
      <c r="K7957" t="s">
        <v>20417</v>
      </c>
      <c r="L7957" t="s">
        <v>2672</v>
      </c>
    </row>
    <row r="7958" spans="1:12" x14ac:dyDescent="0.35">
      <c r="A7958">
        <v>30</v>
      </c>
      <c r="B7958">
        <v>33</v>
      </c>
      <c r="C7958" t="s">
        <v>124</v>
      </c>
      <c r="D7958">
        <v>33341</v>
      </c>
      <c r="E7958">
        <v>2</v>
      </c>
      <c r="F7958" t="s">
        <v>2102</v>
      </c>
      <c r="G7958" t="s">
        <v>20418</v>
      </c>
      <c r="H7958">
        <v>210</v>
      </c>
      <c r="I7958">
        <v>0.08</v>
      </c>
      <c r="J7958">
        <v>52108</v>
      </c>
      <c r="K7958" t="s">
        <v>20419</v>
      </c>
      <c r="L7958" t="s">
        <v>2672</v>
      </c>
    </row>
    <row r="7959" spans="1:12" x14ac:dyDescent="0.35">
      <c r="A7959">
        <v>30</v>
      </c>
      <c r="B7959">
        <v>33</v>
      </c>
      <c r="C7959" t="s">
        <v>124</v>
      </c>
      <c r="D7959">
        <v>33341</v>
      </c>
      <c r="E7959">
        <v>2</v>
      </c>
      <c r="F7959" t="s">
        <v>2102</v>
      </c>
      <c r="G7959" t="s">
        <v>8860</v>
      </c>
      <c r="H7959">
        <v>1480</v>
      </c>
      <c r="I7959">
        <v>0.6</v>
      </c>
      <c r="J7959">
        <v>54000</v>
      </c>
      <c r="K7959" t="s">
        <v>20420</v>
      </c>
      <c r="L7959" t="s">
        <v>2672</v>
      </c>
    </row>
    <row r="7960" spans="1:12" x14ac:dyDescent="0.35">
      <c r="A7960">
        <v>30</v>
      </c>
      <c r="B7960">
        <v>33</v>
      </c>
      <c r="C7960" t="s">
        <v>124</v>
      </c>
      <c r="D7960">
        <v>33341</v>
      </c>
      <c r="E7960">
        <v>2</v>
      </c>
      <c r="F7960" t="s">
        <v>2102</v>
      </c>
      <c r="G7960" t="s">
        <v>20421</v>
      </c>
      <c r="H7960">
        <v>1466</v>
      </c>
      <c r="I7960">
        <v>0.59</v>
      </c>
      <c r="J7960">
        <v>54001</v>
      </c>
      <c r="K7960" t="s">
        <v>20422</v>
      </c>
      <c r="L7960" t="s">
        <v>2672</v>
      </c>
    </row>
    <row r="7961" spans="1:12" x14ac:dyDescent="0.35">
      <c r="A7961">
        <v>30</v>
      </c>
      <c r="B7961">
        <v>33</v>
      </c>
      <c r="C7961" t="s">
        <v>124</v>
      </c>
      <c r="D7961">
        <v>33341</v>
      </c>
      <c r="E7961">
        <v>2</v>
      </c>
      <c r="F7961" t="s">
        <v>2102</v>
      </c>
      <c r="G7961" t="s">
        <v>20423</v>
      </c>
      <c r="H7961">
        <v>26</v>
      </c>
      <c r="I7961">
        <v>0.01</v>
      </c>
      <c r="J7961">
        <v>54002</v>
      </c>
      <c r="K7961" t="s">
        <v>20424</v>
      </c>
      <c r="L7961" t="s">
        <v>2672</v>
      </c>
    </row>
    <row r="7962" spans="1:12" x14ac:dyDescent="0.35">
      <c r="A7962">
        <v>30</v>
      </c>
      <c r="B7962">
        <v>33</v>
      </c>
      <c r="C7962" t="s">
        <v>124</v>
      </c>
      <c r="D7962">
        <v>33341</v>
      </c>
      <c r="E7962">
        <v>2</v>
      </c>
      <c r="F7962" t="s">
        <v>2102</v>
      </c>
      <c r="G7962" t="s">
        <v>20425</v>
      </c>
      <c r="H7962">
        <v>14</v>
      </c>
      <c r="I7962">
        <v>0.01</v>
      </c>
      <c r="J7962">
        <v>54003</v>
      </c>
      <c r="K7962" t="s">
        <v>20426</v>
      </c>
      <c r="L7962" t="s">
        <v>2672</v>
      </c>
    </row>
    <row r="7963" spans="1:12" x14ac:dyDescent="0.35">
      <c r="A7963">
        <v>30</v>
      </c>
      <c r="B7963">
        <v>33</v>
      </c>
      <c r="C7963" t="s">
        <v>124</v>
      </c>
      <c r="D7963">
        <v>33341</v>
      </c>
      <c r="E7963">
        <v>2</v>
      </c>
      <c r="F7963" t="s">
        <v>2102</v>
      </c>
      <c r="G7963" t="s">
        <v>20427</v>
      </c>
      <c r="H7963">
        <v>25</v>
      </c>
      <c r="I7963">
        <v>0.01</v>
      </c>
      <c r="J7963">
        <v>54004</v>
      </c>
      <c r="K7963" t="s">
        <v>20428</v>
      </c>
      <c r="L7963" t="s">
        <v>2672</v>
      </c>
    </row>
    <row r="7964" spans="1:12" x14ac:dyDescent="0.35">
      <c r="A7964">
        <v>30</v>
      </c>
      <c r="B7964">
        <v>33</v>
      </c>
      <c r="C7964" t="s">
        <v>124</v>
      </c>
      <c r="D7964">
        <v>33341</v>
      </c>
      <c r="E7964">
        <v>2</v>
      </c>
      <c r="F7964" t="s">
        <v>2102</v>
      </c>
      <c r="G7964" t="s">
        <v>20429</v>
      </c>
      <c r="H7964">
        <v>74</v>
      </c>
      <c r="I7964">
        <v>0.03</v>
      </c>
      <c r="J7964">
        <v>54005</v>
      </c>
      <c r="K7964" t="s">
        <v>20430</v>
      </c>
      <c r="L7964" t="s">
        <v>2672</v>
      </c>
    </row>
    <row r="7965" spans="1:12" x14ac:dyDescent="0.35">
      <c r="A7965">
        <v>30</v>
      </c>
      <c r="B7965">
        <v>33</v>
      </c>
      <c r="C7965" t="s">
        <v>124</v>
      </c>
      <c r="D7965">
        <v>33341</v>
      </c>
      <c r="E7965">
        <v>2</v>
      </c>
      <c r="F7965" t="s">
        <v>2102</v>
      </c>
      <c r="G7965" t="s">
        <v>20431</v>
      </c>
      <c r="H7965">
        <v>3</v>
      </c>
      <c r="I7965">
        <v>0</v>
      </c>
      <c r="J7965">
        <v>54006</v>
      </c>
      <c r="K7965" t="s">
        <v>20432</v>
      </c>
      <c r="L7965" t="s">
        <v>2672</v>
      </c>
    </row>
    <row r="7966" spans="1:12" x14ac:dyDescent="0.35">
      <c r="A7966">
        <v>30</v>
      </c>
      <c r="B7966">
        <v>33</v>
      </c>
      <c r="C7966" t="s">
        <v>124</v>
      </c>
      <c r="D7966">
        <v>33341</v>
      </c>
      <c r="E7966">
        <v>2</v>
      </c>
      <c r="F7966" t="s">
        <v>2102</v>
      </c>
      <c r="G7966" t="s">
        <v>20433</v>
      </c>
      <c r="H7966">
        <v>0</v>
      </c>
      <c r="I7966">
        <v>0</v>
      </c>
      <c r="J7966">
        <v>54007</v>
      </c>
      <c r="K7966" t="s">
        <v>20434</v>
      </c>
      <c r="L7966" t="s">
        <v>2672</v>
      </c>
    </row>
    <row r="7967" spans="1:12" x14ac:dyDescent="0.35">
      <c r="A7967">
        <v>30</v>
      </c>
      <c r="B7967">
        <v>33</v>
      </c>
      <c r="C7967" t="s">
        <v>124</v>
      </c>
      <c r="D7967">
        <v>33341</v>
      </c>
      <c r="E7967">
        <v>2</v>
      </c>
      <c r="F7967" t="s">
        <v>2102</v>
      </c>
      <c r="G7967" t="s">
        <v>20435</v>
      </c>
      <c r="H7967">
        <v>10</v>
      </c>
      <c r="I7967">
        <v>0</v>
      </c>
      <c r="J7967">
        <v>54008</v>
      </c>
      <c r="K7967" t="s">
        <v>20436</v>
      </c>
      <c r="L7967" t="s">
        <v>2672</v>
      </c>
    </row>
    <row r="7968" spans="1:12" x14ac:dyDescent="0.35">
      <c r="A7968">
        <v>30</v>
      </c>
      <c r="B7968">
        <v>33</v>
      </c>
      <c r="C7968" t="s">
        <v>124</v>
      </c>
      <c r="D7968">
        <v>33341</v>
      </c>
      <c r="E7968">
        <v>2</v>
      </c>
      <c r="F7968" t="s">
        <v>2102</v>
      </c>
      <c r="G7968" t="s">
        <v>20437</v>
      </c>
      <c r="H7968">
        <v>74</v>
      </c>
      <c r="I7968">
        <v>0.03</v>
      </c>
      <c r="J7968">
        <v>54009</v>
      </c>
      <c r="K7968" t="s">
        <v>20438</v>
      </c>
      <c r="L7968" t="s">
        <v>2672</v>
      </c>
    </row>
    <row r="7969" spans="1:12" x14ac:dyDescent="0.35">
      <c r="A7969">
        <v>30</v>
      </c>
      <c r="B7969">
        <v>30</v>
      </c>
      <c r="C7969" t="s">
        <v>115</v>
      </c>
      <c r="D7969">
        <v>35000</v>
      </c>
      <c r="E7969">
        <v>2</v>
      </c>
      <c r="F7969" t="s">
        <v>2102</v>
      </c>
      <c r="G7969" t="s">
        <v>8902</v>
      </c>
      <c r="H7969">
        <v>41867</v>
      </c>
      <c r="I7969">
        <v>2.48</v>
      </c>
      <c r="J7969">
        <v>10</v>
      </c>
      <c r="K7969" t="s">
        <v>1443</v>
      </c>
      <c r="L7969" t="s">
        <v>2512</v>
      </c>
    </row>
    <row r="7970" spans="1:12" x14ac:dyDescent="0.35">
      <c r="A7970">
        <v>30</v>
      </c>
      <c r="B7970">
        <v>30</v>
      </c>
      <c r="C7970" t="s">
        <v>115</v>
      </c>
      <c r="D7970">
        <v>35000</v>
      </c>
      <c r="E7970">
        <v>2</v>
      </c>
      <c r="F7970" t="s">
        <v>2102</v>
      </c>
      <c r="G7970" t="s">
        <v>16987</v>
      </c>
      <c r="H7970">
        <v>5249</v>
      </c>
      <c r="I7970">
        <v>0.31</v>
      </c>
      <c r="J7970">
        <v>20</v>
      </c>
      <c r="K7970" t="s">
        <v>16988</v>
      </c>
      <c r="L7970" t="s">
        <v>2512</v>
      </c>
    </row>
    <row r="7971" spans="1:12" x14ac:dyDescent="0.35">
      <c r="A7971">
        <v>30</v>
      </c>
      <c r="B7971">
        <v>30</v>
      </c>
      <c r="C7971" t="s">
        <v>115</v>
      </c>
      <c r="D7971">
        <v>35000</v>
      </c>
      <c r="E7971">
        <v>2</v>
      </c>
      <c r="F7971" t="s">
        <v>2102</v>
      </c>
      <c r="G7971" t="s">
        <v>20439</v>
      </c>
      <c r="H7971">
        <v>715</v>
      </c>
      <c r="I7971">
        <v>0.04</v>
      </c>
      <c r="J7971">
        <v>30</v>
      </c>
      <c r="K7971" t="s">
        <v>16990</v>
      </c>
      <c r="L7971" t="s">
        <v>2512</v>
      </c>
    </row>
    <row r="7972" spans="1:12" x14ac:dyDescent="0.35">
      <c r="A7972">
        <v>30</v>
      </c>
      <c r="B7972">
        <v>30</v>
      </c>
      <c r="C7972" t="s">
        <v>115</v>
      </c>
      <c r="D7972">
        <v>35000</v>
      </c>
      <c r="E7972">
        <v>2</v>
      </c>
      <c r="F7972" t="s">
        <v>2102</v>
      </c>
      <c r="G7972" t="s">
        <v>16989</v>
      </c>
      <c r="H7972">
        <v>715</v>
      </c>
      <c r="I7972">
        <v>0.04</v>
      </c>
      <c r="J7972">
        <v>40</v>
      </c>
      <c r="K7972" t="s">
        <v>16990</v>
      </c>
      <c r="L7972" t="s">
        <v>2512</v>
      </c>
    </row>
    <row r="7973" spans="1:12" x14ac:dyDescent="0.35">
      <c r="A7973">
        <v>30</v>
      </c>
      <c r="B7973">
        <v>30</v>
      </c>
      <c r="C7973" t="s">
        <v>115</v>
      </c>
      <c r="D7973">
        <v>35000</v>
      </c>
      <c r="E7973">
        <v>2</v>
      </c>
      <c r="F7973" t="s">
        <v>2102</v>
      </c>
      <c r="G7973" t="s">
        <v>20440</v>
      </c>
      <c r="H7973">
        <v>1831</v>
      </c>
      <c r="I7973">
        <v>0.11</v>
      </c>
      <c r="J7973">
        <v>50</v>
      </c>
      <c r="K7973" t="s">
        <v>20441</v>
      </c>
      <c r="L7973" t="s">
        <v>2512</v>
      </c>
    </row>
    <row r="7974" spans="1:12" x14ac:dyDescent="0.35">
      <c r="A7974">
        <v>30</v>
      </c>
      <c r="B7974">
        <v>30</v>
      </c>
      <c r="C7974" t="s">
        <v>115</v>
      </c>
      <c r="D7974">
        <v>35000</v>
      </c>
      <c r="E7974">
        <v>2</v>
      </c>
      <c r="F7974" t="s">
        <v>2102</v>
      </c>
      <c r="G7974" t="s">
        <v>16991</v>
      </c>
      <c r="H7974">
        <v>657</v>
      </c>
      <c r="I7974">
        <v>0.04</v>
      </c>
      <c r="J7974">
        <v>60</v>
      </c>
      <c r="K7974" t="s">
        <v>16992</v>
      </c>
      <c r="L7974" t="s">
        <v>2512</v>
      </c>
    </row>
    <row r="7975" spans="1:12" x14ac:dyDescent="0.35">
      <c r="A7975">
        <v>30</v>
      </c>
      <c r="B7975">
        <v>30</v>
      </c>
      <c r="C7975" t="s">
        <v>115</v>
      </c>
      <c r="D7975">
        <v>35000</v>
      </c>
      <c r="E7975">
        <v>2</v>
      </c>
      <c r="F7975" t="s">
        <v>2102</v>
      </c>
      <c r="G7975" t="s">
        <v>16993</v>
      </c>
      <c r="H7975">
        <v>879</v>
      </c>
      <c r="I7975">
        <v>0.05</v>
      </c>
      <c r="J7975">
        <v>70</v>
      </c>
      <c r="K7975" t="s">
        <v>16994</v>
      </c>
      <c r="L7975" t="s">
        <v>2512</v>
      </c>
    </row>
    <row r="7976" spans="1:12" x14ac:dyDescent="0.35">
      <c r="A7976">
        <v>30</v>
      </c>
      <c r="B7976">
        <v>30</v>
      </c>
      <c r="C7976" t="s">
        <v>115</v>
      </c>
      <c r="D7976">
        <v>35000</v>
      </c>
      <c r="E7976">
        <v>2</v>
      </c>
      <c r="F7976" t="s">
        <v>2102</v>
      </c>
      <c r="G7976" t="s">
        <v>16995</v>
      </c>
      <c r="H7976">
        <v>251</v>
      </c>
      <c r="I7976">
        <v>0.01</v>
      </c>
      <c r="J7976">
        <v>80</v>
      </c>
      <c r="K7976" t="s">
        <v>16996</v>
      </c>
      <c r="L7976" t="s">
        <v>2512</v>
      </c>
    </row>
    <row r="7977" spans="1:12" x14ac:dyDescent="0.35">
      <c r="A7977">
        <v>30</v>
      </c>
      <c r="B7977">
        <v>30</v>
      </c>
      <c r="C7977" t="s">
        <v>115</v>
      </c>
      <c r="D7977">
        <v>35000</v>
      </c>
      <c r="E7977">
        <v>2</v>
      </c>
      <c r="F7977" t="s">
        <v>2102</v>
      </c>
      <c r="G7977" t="s">
        <v>16997</v>
      </c>
      <c r="H7977">
        <v>262</v>
      </c>
      <c r="I7977">
        <v>0.02</v>
      </c>
      <c r="J7977">
        <v>90</v>
      </c>
      <c r="K7977" t="s">
        <v>16998</v>
      </c>
      <c r="L7977" t="s">
        <v>2512</v>
      </c>
    </row>
    <row r="7978" spans="1:12" x14ac:dyDescent="0.35">
      <c r="A7978">
        <v>30</v>
      </c>
      <c r="B7978">
        <v>30</v>
      </c>
      <c r="C7978" t="s">
        <v>115</v>
      </c>
      <c r="D7978">
        <v>35000</v>
      </c>
      <c r="E7978">
        <v>2</v>
      </c>
      <c r="F7978" t="s">
        <v>2102</v>
      </c>
      <c r="G7978" t="s">
        <v>16999</v>
      </c>
      <c r="H7978">
        <v>73</v>
      </c>
      <c r="I7978">
        <v>0</v>
      </c>
      <c r="J7978">
        <v>100</v>
      </c>
      <c r="K7978" t="s">
        <v>17000</v>
      </c>
      <c r="L7978" t="s">
        <v>2512</v>
      </c>
    </row>
    <row r="7979" spans="1:12" x14ac:dyDescent="0.35">
      <c r="A7979">
        <v>30</v>
      </c>
      <c r="B7979">
        <v>30</v>
      </c>
      <c r="C7979" t="s">
        <v>115</v>
      </c>
      <c r="D7979">
        <v>35000</v>
      </c>
      <c r="E7979">
        <v>2</v>
      </c>
      <c r="F7979" t="s">
        <v>2102</v>
      </c>
      <c r="G7979" t="s">
        <v>17001</v>
      </c>
      <c r="H7979">
        <v>43</v>
      </c>
      <c r="I7979">
        <v>0</v>
      </c>
      <c r="J7979">
        <v>110</v>
      </c>
      <c r="K7979" t="s">
        <v>17002</v>
      </c>
      <c r="L7979" t="s">
        <v>2512</v>
      </c>
    </row>
    <row r="7980" spans="1:12" x14ac:dyDescent="0.35">
      <c r="A7980">
        <v>30</v>
      </c>
      <c r="B7980">
        <v>30</v>
      </c>
      <c r="C7980" t="s">
        <v>115</v>
      </c>
      <c r="D7980">
        <v>35000</v>
      </c>
      <c r="E7980">
        <v>2</v>
      </c>
      <c r="F7980" t="s">
        <v>2102</v>
      </c>
      <c r="G7980" t="s">
        <v>17003</v>
      </c>
      <c r="H7980">
        <v>61</v>
      </c>
      <c r="I7980">
        <v>0</v>
      </c>
      <c r="J7980">
        <v>120</v>
      </c>
      <c r="K7980" t="s">
        <v>17004</v>
      </c>
      <c r="L7980" t="s">
        <v>2512</v>
      </c>
    </row>
    <row r="7981" spans="1:12" x14ac:dyDescent="0.35">
      <c r="A7981">
        <v>30</v>
      </c>
      <c r="B7981">
        <v>30</v>
      </c>
      <c r="C7981" t="s">
        <v>115</v>
      </c>
      <c r="D7981">
        <v>35000</v>
      </c>
      <c r="E7981">
        <v>2</v>
      </c>
      <c r="F7981" t="s">
        <v>2102</v>
      </c>
      <c r="G7981" t="s">
        <v>20442</v>
      </c>
      <c r="H7981">
        <v>392</v>
      </c>
      <c r="I7981">
        <v>0.02</v>
      </c>
      <c r="J7981">
        <v>130</v>
      </c>
      <c r="K7981" t="s">
        <v>20443</v>
      </c>
      <c r="L7981" t="s">
        <v>2512</v>
      </c>
    </row>
    <row r="7982" spans="1:12" x14ac:dyDescent="0.35">
      <c r="A7982">
        <v>30</v>
      </c>
      <c r="B7982">
        <v>30</v>
      </c>
      <c r="C7982" t="s">
        <v>115</v>
      </c>
      <c r="D7982">
        <v>35000</v>
      </c>
      <c r="E7982">
        <v>2</v>
      </c>
      <c r="F7982" t="s">
        <v>2102</v>
      </c>
      <c r="G7982" t="s">
        <v>17005</v>
      </c>
      <c r="H7982">
        <v>143</v>
      </c>
      <c r="I7982">
        <v>0.01</v>
      </c>
      <c r="J7982">
        <v>140</v>
      </c>
      <c r="K7982" t="s">
        <v>17006</v>
      </c>
      <c r="L7982" t="s">
        <v>2512</v>
      </c>
    </row>
    <row r="7983" spans="1:12" x14ac:dyDescent="0.35">
      <c r="A7983">
        <v>30</v>
      </c>
      <c r="B7983">
        <v>30</v>
      </c>
      <c r="C7983" t="s">
        <v>115</v>
      </c>
      <c r="D7983">
        <v>35000</v>
      </c>
      <c r="E7983">
        <v>2</v>
      </c>
      <c r="F7983" t="s">
        <v>2102</v>
      </c>
      <c r="G7983" t="s">
        <v>17007</v>
      </c>
      <c r="H7983">
        <v>50</v>
      </c>
      <c r="I7983">
        <v>0</v>
      </c>
      <c r="J7983">
        <v>150</v>
      </c>
      <c r="K7983" t="s">
        <v>17008</v>
      </c>
      <c r="L7983" t="s">
        <v>2512</v>
      </c>
    </row>
    <row r="7984" spans="1:12" x14ac:dyDescent="0.35">
      <c r="A7984">
        <v>30</v>
      </c>
      <c r="B7984">
        <v>30</v>
      </c>
      <c r="C7984" t="s">
        <v>115</v>
      </c>
      <c r="D7984">
        <v>35000</v>
      </c>
      <c r="E7984">
        <v>2</v>
      </c>
      <c r="F7984" t="s">
        <v>2102</v>
      </c>
      <c r="G7984" t="s">
        <v>17009</v>
      </c>
      <c r="H7984">
        <v>219</v>
      </c>
      <c r="I7984">
        <v>0.01</v>
      </c>
      <c r="J7984">
        <v>160</v>
      </c>
      <c r="K7984" t="s">
        <v>17010</v>
      </c>
      <c r="L7984" t="s">
        <v>2512</v>
      </c>
    </row>
    <row r="7985" spans="1:12" x14ac:dyDescent="0.35">
      <c r="A7985">
        <v>30</v>
      </c>
      <c r="B7985">
        <v>30</v>
      </c>
      <c r="C7985" t="s">
        <v>115</v>
      </c>
      <c r="D7985">
        <v>35000</v>
      </c>
      <c r="E7985">
        <v>2</v>
      </c>
      <c r="F7985" t="s">
        <v>2102</v>
      </c>
      <c r="G7985" t="s">
        <v>17011</v>
      </c>
      <c r="H7985">
        <v>4</v>
      </c>
      <c r="I7985">
        <v>0</v>
      </c>
      <c r="J7985">
        <v>170</v>
      </c>
      <c r="K7985" t="s">
        <v>17012</v>
      </c>
      <c r="L7985" t="s">
        <v>2512</v>
      </c>
    </row>
    <row r="7986" spans="1:12" x14ac:dyDescent="0.35">
      <c r="A7986">
        <v>30</v>
      </c>
      <c r="B7986">
        <v>30</v>
      </c>
      <c r="C7986" t="s">
        <v>115</v>
      </c>
      <c r="D7986">
        <v>35000</v>
      </c>
      <c r="E7986">
        <v>2</v>
      </c>
      <c r="F7986" t="s">
        <v>2102</v>
      </c>
      <c r="G7986" t="s">
        <v>17013</v>
      </c>
      <c r="H7986">
        <v>16</v>
      </c>
      <c r="I7986">
        <v>0</v>
      </c>
      <c r="J7986">
        <v>180</v>
      </c>
      <c r="K7986" t="s">
        <v>17014</v>
      </c>
      <c r="L7986" t="s">
        <v>2512</v>
      </c>
    </row>
    <row r="7987" spans="1:12" x14ac:dyDescent="0.35">
      <c r="A7987">
        <v>30</v>
      </c>
      <c r="B7987">
        <v>30</v>
      </c>
      <c r="C7987" t="s">
        <v>115</v>
      </c>
      <c r="D7987">
        <v>35000</v>
      </c>
      <c r="E7987">
        <v>2</v>
      </c>
      <c r="F7987" t="s">
        <v>2102</v>
      </c>
      <c r="G7987" t="s">
        <v>20444</v>
      </c>
      <c r="H7987">
        <v>1393</v>
      </c>
      <c r="I7987">
        <v>0.08</v>
      </c>
      <c r="J7987">
        <v>190</v>
      </c>
      <c r="K7987" t="s">
        <v>20445</v>
      </c>
      <c r="L7987" t="s">
        <v>2512</v>
      </c>
    </row>
    <row r="7988" spans="1:12" x14ac:dyDescent="0.35">
      <c r="A7988">
        <v>30</v>
      </c>
      <c r="B7988">
        <v>30</v>
      </c>
      <c r="C7988" t="s">
        <v>115</v>
      </c>
      <c r="D7988">
        <v>35000</v>
      </c>
      <c r="E7988">
        <v>2</v>
      </c>
      <c r="F7988" t="s">
        <v>2102</v>
      </c>
      <c r="G7988" t="s">
        <v>17015</v>
      </c>
      <c r="H7988">
        <v>377</v>
      </c>
      <c r="I7988">
        <v>0.02</v>
      </c>
      <c r="J7988">
        <v>200</v>
      </c>
      <c r="K7988" t="s">
        <v>17016</v>
      </c>
      <c r="L7988" t="s">
        <v>2512</v>
      </c>
    </row>
    <row r="7989" spans="1:12" x14ac:dyDescent="0.35">
      <c r="A7989">
        <v>30</v>
      </c>
      <c r="B7989">
        <v>30</v>
      </c>
      <c r="C7989" t="s">
        <v>115</v>
      </c>
      <c r="D7989">
        <v>35000</v>
      </c>
      <c r="E7989">
        <v>2</v>
      </c>
      <c r="F7989" t="s">
        <v>2102</v>
      </c>
      <c r="G7989" t="s">
        <v>17017</v>
      </c>
      <c r="H7989">
        <v>290</v>
      </c>
      <c r="I7989">
        <v>0.02</v>
      </c>
      <c r="J7989">
        <v>210</v>
      </c>
      <c r="K7989" t="s">
        <v>17018</v>
      </c>
      <c r="L7989" t="s">
        <v>2512</v>
      </c>
    </row>
    <row r="7990" spans="1:12" x14ac:dyDescent="0.35">
      <c r="A7990">
        <v>30</v>
      </c>
      <c r="B7990">
        <v>30</v>
      </c>
      <c r="C7990" t="s">
        <v>115</v>
      </c>
      <c r="D7990">
        <v>35000</v>
      </c>
      <c r="E7990">
        <v>2</v>
      </c>
      <c r="F7990" t="s">
        <v>2102</v>
      </c>
      <c r="G7990" t="s">
        <v>17019</v>
      </c>
      <c r="H7990">
        <v>99</v>
      </c>
      <c r="I7990">
        <v>0.01</v>
      </c>
      <c r="J7990">
        <v>220</v>
      </c>
      <c r="K7990" t="s">
        <v>17020</v>
      </c>
      <c r="L7990" t="s">
        <v>2512</v>
      </c>
    </row>
    <row r="7991" spans="1:12" x14ac:dyDescent="0.35">
      <c r="A7991">
        <v>30</v>
      </c>
      <c r="B7991">
        <v>30</v>
      </c>
      <c r="C7991" t="s">
        <v>115</v>
      </c>
      <c r="D7991">
        <v>35000</v>
      </c>
      <c r="E7991">
        <v>2</v>
      </c>
      <c r="F7991" t="s">
        <v>2102</v>
      </c>
      <c r="G7991" t="s">
        <v>17021</v>
      </c>
      <c r="H7991">
        <v>279</v>
      </c>
      <c r="I7991">
        <v>0.02</v>
      </c>
      <c r="J7991">
        <v>230</v>
      </c>
      <c r="K7991" t="s">
        <v>17022</v>
      </c>
      <c r="L7991" t="s">
        <v>2512</v>
      </c>
    </row>
    <row r="7992" spans="1:12" x14ac:dyDescent="0.35">
      <c r="A7992">
        <v>30</v>
      </c>
      <c r="B7992">
        <v>30</v>
      </c>
      <c r="C7992" t="s">
        <v>115</v>
      </c>
      <c r="D7992">
        <v>35000</v>
      </c>
      <c r="E7992">
        <v>2</v>
      </c>
      <c r="F7992" t="s">
        <v>2102</v>
      </c>
      <c r="G7992" t="s">
        <v>17023</v>
      </c>
      <c r="H7992">
        <v>45</v>
      </c>
      <c r="I7992">
        <v>0</v>
      </c>
      <c r="J7992">
        <v>240</v>
      </c>
      <c r="K7992" t="s">
        <v>17024</v>
      </c>
      <c r="L7992" t="s">
        <v>2512</v>
      </c>
    </row>
    <row r="7993" spans="1:12" x14ac:dyDescent="0.35">
      <c r="A7993">
        <v>30</v>
      </c>
      <c r="B7993">
        <v>30</v>
      </c>
      <c r="C7993" t="s">
        <v>115</v>
      </c>
      <c r="D7993">
        <v>35000</v>
      </c>
      <c r="E7993">
        <v>2</v>
      </c>
      <c r="F7993" t="s">
        <v>2102</v>
      </c>
      <c r="G7993" t="s">
        <v>17025</v>
      </c>
      <c r="H7993">
        <v>218</v>
      </c>
      <c r="I7993">
        <v>0.01</v>
      </c>
      <c r="J7993">
        <v>250</v>
      </c>
      <c r="K7993" t="s">
        <v>17026</v>
      </c>
      <c r="L7993" t="s">
        <v>2512</v>
      </c>
    </row>
    <row r="7994" spans="1:12" x14ac:dyDescent="0.35">
      <c r="A7994">
        <v>30</v>
      </c>
      <c r="B7994">
        <v>30</v>
      </c>
      <c r="C7994" t="s">
        <v>115</v>
      </c>
      <c r="D7994">
        <v>35000</v>
      </c>
      <c r="E7994">
        <v>2</v>
      </c>
      <c r="F7994" t="s">
        <v>2102</v>
      </c>
      <c r="G7994" t="s">
        <v>17027</v>
      </c>
      <c r="H7994">
        <v>436</v>
      </c>
      <c r="I7994">
        <v>0.03</v>
      </c>
      <c r="J7994">
        <v>260</v>
      </c>
      <c r="K7994" t="s">
        <v>17028</v>
      </c>
      <c r="L7994" t="s">
        <v>2512</v>
      </c>
    </row>
    <row r="7995" spans="1:12" x14ac:dyDescent="0.35">
      <c r="A7995">
        <v>30</v>
      </c>
      <c r="B7995">
        <v>30</v>
      </c>
      <c r="C7995" t="s">
        <v>115</v>
      </c>
      <c r="D7995">
        <v>35000</v>
      </c>
      <c r="E7995">
        <v>2</v>
      </c>
      <c r="F7995" t="s">
        <v>2102</v>
      </c>
      <c r="G7995" t="s">
        <v>17029</v>
      </c>
      <c r="H7995">
        <v>0</v>
      </c>
      <c r="I7995">
        <v>0</v>
      </c>
      <c r="J7995">
        <v>280</v>
      </c>
      <c r="K7995" t="s">
        <v>17030</v>
      </c>
      <c r="L7995" t="s">
        <v>2512</v>
      </c>
    </row>
    <row r="7996" spans="1:12" x14ac:dyDescent="0.35">
      <c r="A7996">
        <v>30</v>
      </c>
      <c r="B7996">
        <v>30</v>
      </c>
      <c r="C7996" t="s">
        <v>115</v>
      </c>
      <c r="D7996">
        <v>35000</v>
      </c>
      <c r="E7996">
        <v>2</v>
      </c>
      <c r="F7996" t="s">
        <v>2102</v>
      </c>
      <c r="G7996" t="s">
        <v>17031</v>
      </c>
      <c r="H7996">
        <v>37</v>
      </c>
      <c r="I7996">
        <v>0</v>
      </c>
      <c r="J7996">
        <v>290</v>
      </c>
      <c r="K7996" t="s">
        <v>17032</v>
      </c>
      <c r="L7996" t="s">
        <v>2512</v>
      </c>
    </row>
    <row r="7997" spans="1:12" x14ac:dyDescent="0.35">
      <c r="A7997">
        <v>30</v>
      </c>
      <c r="B7997">
        <v>30</v>
      </c>
      <c r="C7997" t="s">
        <v>115</v>
      </c>
      <c r="D7997">
        <v>35000</v>
      </c>
      <c r="E7997">
        <v>2</v>
      </c>
      <c r="F7997" t="s">
        <v>2102</v>
      </c>
      <c r="G7997" t="s">
        <v>20446</v>
      </c>
      <c r="H7997">
        <v>116</v>
      </c>
      <c r="I7997">
        <v>0.01</v>
      </c>
      <c r="J7997">
        <v>300</v>
      </c>
      <c r="K7997" t="s">
        <v>17034</v>
      </c>
      <c r="L7997" t="s">
        <v>2512</v>
      </c>
    </row>
    <row r="7998" spans="1:12" x14ac:dyDescent="0.35">
      <c r="A7998">
        <v>30</v>
      </c>
      <c r="B7998">
        <v>30</v>
      </c>
      <c r="C7998" t="s">
        <v>115</v>
      </c>
      <c r="D7998">
        <v>35000</v>
      </c>
      <c r="E7998">
        <v>2</v>
      </c>
      <c r="F7998" t="s">
        <v>2102</v>
      </c>
      <c r="G7998" t="s">
        <v>17033</v>
      </c>
      <c r="H7998">
        <v>116</v>
      </c>
      <c r="I7998">
        <v>0.01</v>
      </c>
      <c r="J7998">
        <v>310</v>
      </c>
      <c r="K7998" t="s">
        <v>17034</v>
      </c>
      <c r="L7998" t="s">
        <v>2512</v>
      </c>
    </row>
    <row r="7999" spans="1:12" x14ac:dyDescent="0.35">
      <c r="A7999">
        <v>30</v>
      </c>
      <c r="B7999">
        <v>30</v>
      </c>
      <c r="C7999" t="s">
        <v>115</v>
      </c>
      <c r="D7999">
        <v>35000</v>
      </c>
      <c r="E7999">
        <v>2</v>
      </c>
      <c r="F7999" t="s">
        <v>2102</v>
      </c>
      <c r="G7999" t="s">
        <v>20447</v>
      </c>
      <c r="H7999">
        <v>351</v>
      </c>
      <c r="I7999">
        <v>0.02</v>
      </c>
      <c r="J7999">
        <v>330</v>
      </c>
      <c r="K7999" t="s">
        <v>20448</v>
      </c>
      <c r="L7999" t="s">
        <v>2512</v>
      </c>
    </row>
    <row r="8000" spans="1:12" x14ac:dyDescent="0.35">
      <c r="A8000">
        <v>30</v>
      </c>
      <c r="B8000">
        <v>30</v>
      </c>
      <c r="C8000" t="s">
        <v>115</v>
      </c>
      <c r="D8000">
        <v>35000</v>
      </c>
      <c r="E8000">
        <v>2</v>
      </c>
      <c r="F8000" t="s">
        <v>2102</v>
      </c>
      <c r="G8000" t="s">
        <v>17035</v>
      </c>
      <c r="H8000">
        <v>46</v>
      </c>
      <c r="I8000">
        <v>0</v>
      </c>
      <c r="J8000">
        <v>340</v>
      </c>
      <c r="K8000" t="s">
        <v>17036</v>
      </c>
      <c r="L8000" t="s">
        <v>2512</v>
      </c>
    </row>
    <row r="8001" spans="1:12" x14ac:dyDescent="0.35">
      <c r="A8001">
        <v>30</v>
      </c>
      <c r="B8001">
        <v>30</v>
      </c>
      <c r="C8001" t="s">
        <v>115</v>
      </c>
      <c r="D8001">
        <v>35000</v>
      </c>
      <c r="E8001">
        <v>2</v>
      </c>
      <c r="F8001" t="s">
        <v>2102</v>
      </c>
      <c r="G8001" t="s">
        <v>17037</v>
      </c>
      <c r="H8001">
        <v>25</v>
      </c>
      <c r="I8001">
        <v>0</v>
      </c>
      <c r="J8001">
        <v>350</v>
      </c>
      <c r="K8001" t="s">
        <v>17038</v>
      </c>
      <c r="L8001" t="s">
        <v>2512</v>
      </c>
    </row>
    <row r="8002" spans="1:12" x14ac:dyDescent="0.35">
      <c r="A8002">
        <v>30</v>
      </c>
      <c r="B8002">
        <v>30</v>
      </c>
      <c r="C8002" t="s">
        <v>115</v>
      </c>
      <c r="D8002">
        <v>35000</v>
      </c>
      <c r="E8002">
        <v>2</v>
      </c>
      <c r="F8002" t="s">
        <v>2102</v>
      </c>
      <c r="G8002" t="s">
        <v>17039</v>
      </c>
      <c r="H8002">
        <v>266</v>
      </c>
      <c r="I8002">
        <v>0.02</v>
      </c>
      <c r="J8002">
        <v>360</v>
      </c>
      <c r="K8002" t="s">
        <v>17040</v>
      </c>
      <c r="L8002" t="s">
        <v>2512</v>
      </c>
    </row>
    <row r="8003" spans="1:12" x14ac:dyDescent="0.35">
      <c r="A8003">
        <v>30</v>
      </c>
      <c r="B8003">
        <v>30</v>
      </c>
      <c r="C8003" t="s">
        <v>115</v>
      </c>
      <c r="D8003">
        <v>35000</v>
      </c>
      <c r="E8003">
        <v>2</v>
      </c>
      <c r="F8003" t="s">
        <v>2102</v>
      </c>
      <c r="G8003" t="s">
        <v>17041</v>
      </c>
      <c r="H8003">
        <v>5</v>
      </c>
      <c r="I8003">
        <v>0</v>
      </c>
      <c r="J8003">
        <v>370</v>
      </c>
      <c r="K8003" t="s">
        <v>17042</v>
      </c>
      <c r="L8003" t="s">
        <v>2512</v>
      </c>
    </row>
    <row r="8004" spans="1:12" x14ac:dyDescent="0.35">
      <c r="A8004">
        <v>30</v>
      </c>
      <c r="B8004">
        <v>30</v>
      </c>
      <c r="C8004" t="s">
        <v>115</v>
      </c>
      <c r="D8004">
        <v>35000</v>
      </c>
      <c r="E8004">
        <v>2</v>
      </c>
      <c r="F8004" t="s">
        <v>2102</v>
      </c>
      <c r="G8004" t="s">
        <v>17043</v>
      </c>
      <c r="H8004">
        <v>0</v>
      </c>
      <c r="I8004">
        <v>0</v>
      </c>
      <c r="J8004">
        <v>380</v>
      </c>
      <c r="K8004" t="s">
        <v>17044</v>
      </c>
      <c r="L8004" t="s">
        <v>2512</v>
      </c>
    </row>
    <row r="8005" spans="1:12" x14ac:dyDescent="0.35">
      <c r="A8005">
        <v>30</v>
      </c>
      <c r="B8005">
        <v>30</v>
      </c>
      <c r="C8005" t="s">
        <v>115</v>
      </c>
      <c r="D8005">
        <v>35000</v>
      </c>
      <c r="E8005">
        <v>2</v>
      </c>
      <c r="F8005" t="s">
        <v>2102</v>
      </c>
      <c r="G8005" t="s">
        <v>17045</v>
      </c>
      <c r="H8005">
        <v>28</v>
      </c>
      <c r="I8005">
        <v>0</v>
      </c>
      <c r="J8005">
        <v>390</v>
      </c>
      <c r="K8005" t="s">
        <v>17046</v>
      </c>
      <c r="L8005" t="s">
        <v>2512</v>
      </c>
    </row>
    <row r="8006" spans="1:12" x14ac:dyDescent="0.35">
      <c r="A8006">
        <v>30</v>
      </c>
      <c r="B8006">
        <v>30</v>
      </c>
      <c r="C8006" t="s">
        <v>115</v>
      </c>
      <c r="D8006">
        <v>35000</v>
      </c>
      <c r="E8006">
        <v>2</v>
      </c>
      <c r="F8006" t="s">
        <v>2102</v>
      </c>
      <c r="G8006" t="s">
        <v>20449</v>
      </c>
      <c r="H8006">
        <v>1506</v>
      </c>
      <c r="I8006">
        <v>0.09</v>
      </c>
      <c r="J8006">
        <v>400</v>
      </c>
      <c r="K8006" t="s">
        <v>20450</v>
      </c>
      <c r="L8006" t="s">
        <v>2512</v>
      </c>
    </row>
    <row r="8007" spans="1:12" x14ac:dyDescent="0.35">
      <c r="A8007">
        <v>30</v>
      </c>
      <c r="B8007">
        <v>30</v>
      </c>
      <c r="C8007" t="s">
        <v>115</v>
      </c>
      <c r="D8007">
        <v>35000</v>
      </c>
      <c r="E8007">
        <v>2</v>
      </c>
      <c r="F8007" t="s">
        <v>2102</v>
      </c>
      <c r="G8007" t="s">
        <v>17047</v>
      </c>
      <c r="H8007">
        <v>922</v>
      </c>
      <c r="I8007">
        <v>0.05</v>
      </c>
      <c r="J8007">
        <v>410</v>
      </c>
      <c r="K8007" t="s">
        <v>17048</v>
      </c>
      <c r="L8007" t="s">
        <v>2512</v>
      </c>
    </row>
    <row r="8008" spans="1:12" x14ac:dyDescent="0.35">
      <c r="A8008">
        <v>30</v>
      </c>
      <c r="B8008">
        <v>30</v>
      </c>
      <c r="C8008" t="s">
        <v>115</v>
      </c>
      <c r="D8008">
        <v>35000</v>
      </c>
      <c r="E8008">
        <v>2</v>
      </c>
      <c r="F8008" t="s">
        <v>2102</v>
      </c>
      <c r="G8008" t="s">
        <v>17049</v>
      </c>
      <c r="H8008">
        <v>90</v>
      </c>
      <c r="I8008">
        <v>0.01</v>
      </c>
      <c r="J8008">
        <v>420</v>
      </c>
      <c r="K8008" t="s">
        <v>17050</v>
      </c>
      <c r="L8008" t="s">
        <v>2512</v>
      </c>
    </row>
    <row r="8009" spans="1:12" x14ac:dyDescent="0.35">
      <c r="A8009">
        <v>30</v>
      </c>
      <c r="B8009">
        <v>30</v>
      </c>
      <c r="C8009" t="s">
        <v>115</v>
      </c>
      <c r="D8009">
        <v>35000</v>
      </c>
      <c r="E8009">
        <v>2</v>
      </c>
      <c r="F8009" t="s">
        <v>2102</v>
      </c>
      <c r="G8009" t="s">
        <v>17051</v>
      </c>
      <c r="H8009">
        <v>97</v>
      </c>
      <c r="I8009">
        <v>0.01</v>
      </c>
      <c r="J8009">
        <v>430</v>
      </c>
      <c r="K8009" t="s">
        <v>17052</v>
      </c>
      <c r="L8009" t="s">
        <v>2512</v>
      </c>
    </row>
    <row r="8010" spans="1:12" x14ac:dyDescent="0.35">
      <c r="A8010">
        <v>30</v>
      </c>
      <c r="B8010">
        <v>30</v>
      </c>
      <c r="C8010" t="s">
        <v>115</v>
      </c>
      <c r="D8010">
        <v>35000</v>
      </c>
      <c r="E8010">
        <v>2</v>
      </c>
      <c r="F8010" t="s">
        <v>2102</v>
      </c>
      <c r="G8010" t="s">
        <v>17053</v>
      </c>
      <c r="H8010">
        <v>548</v>
      </c>
      <c r="I8010">
        <v>0.03</v>
      </c>
      <c r="J8010">
        <v>440</v>
      </c>
      <c r="K8010" t="s">
        <v>17054</v>
      </c>
      <c r="L8010" t="s">
        <v>2512</v>
      </c>
    </row>
    <row r="8011" spans="1:12" x14ac:dyDescent="0.35">
      <c r="A8011">
        <v>30</v>
      </c>
      <c r="B8011">
        <v>30</v>
      </c>
      <c r="C8011" t="s">
        <v>115</v>
      </c>
      <c r="D8011">
        <v>35000</v>
      </c>
      <c r="E8011">
        <v>2</v>
      </c>
      <c r="F8011" t="s">
        <v>2102</v>
      </c>
      <c r="G8011" t="s">
        <v>17055</v>
      </c>
      <c r="H8011">
        <v>178</v>
      </c>
      <c r="I8011">
        <v>0.01</v>
      </c>
      <c r="J8011">
        <v>450</v>
      </c>
      <c r="K8011" t="s">
        <v>17056</v>
      </c>
      <c r="L8011" t="s">
        <v>2512</v>
      </c>
    </row>
    <row r="8012" spans="1:12" x14ac:dyDescent="0.35">
      <c r="A8012">
        <v>30</v>
      </c>
      <c r="B8012">
        <v>30</v>
      </c>
      <c r="C8012" t="s">
        <v>115</v>
      </c>
      <c r="D8012">
        <v>35000</v>
      </c>
      <c r="E8012">
        <v>2</v>
      </c>
      <c r="F8012" t="s">
        <v>2102</v>
      </c>
      <c r="G8012" t="s">
        <v>17057</v>
      </c>
      <c r="H8012">
        <v>247</v>
      </c>
      <c r="I8012">
        <v>0.01</v>
      </c>
      <c r="J8012">
        <v>460</v>
      </c>
      <c r="K8012" t="s">
        <v>17058</v>
      </c>
      <c r="L8012" t="s">
        <v>2512</v>
      </c>
    </row>
    <row r="8013" spans="1:12" x14ac:dyDescent="0.35">
      <c r="A8013">
        <v>30</v>
      </c>
      <c r="B8013">
        <v>30</v>
      </c>
      <c r="C8013" t="s">
        <v>115</v>
      </c>
      <c r="D8013">
        <v>35000</v>
      </c>
      <c r="E8013">
        <v>2</v>
      </c>
      <c r="F8013" t="s">
        <v>2102</v>
      </c>
      <c r="G8013" t="s">
        <v>17059</v>
      </c>
      <c r="H8013">
        <v>163</v>
      </c>
      <c r="I8013">
        <v>0.01</v>
      </c>
      <c r="J8013">
        <v>470</v>
      </c>
      <c r="K8013" t="s">
        <v>17060</v>
      </c>
      <c r="L8013" t="s">
        <v>2512</v>
      </c>
    </row>
    <row r="8014" spans="1:12" x14ac:dyDescent="0.35">
      <c r="A8014">
        <v>30</v>
      </c>
      <c r="B8014">
        <v>30</v>
      </c>
      <c r="C8014" t="s">
        <v>115</v>
      </c>
      <c r="D8014">
        <v>35000</v>
      </c>
      <c r="E8014">
        <v>2</v>
      </c>
      <c r="F8014" t="s">
        <v>2102</v>
      </c>
      <c r="G8014" t="s">
        <v>17061</v>
      </c>
      <c r="H8014">
        <v>3</v>
      </c>
      <c r="I8014">
        <v>0</v>
      </c>
      <c r="J8014">
        <v>480</v>
      </c>
      <c r="K8014" t="s">
        <v>17062</v>
      </c>
      <c r="L8014" t="s">
        <v>2512</v>
      </c>
    </row>
    <row r="8015" spans="1:12" x14ac:dyDescent="0.35">
      <c r="A8015">
        <v>30</v>
      </c>
      <c r="B8015">
        <v>30</v>
      </c>
      <c r="C8015" t="s">
        <v>115</v>
      </c>
      <c r="D8015">
        <v>35000</v>
      </c>
      <c r="E8015">
        <v>2</v>
      </c>
      <c r="F8015" t="s">
        <v>2102</v>
      </c>
      <c r="G8015" t="s">
        <v>17063</v>
      </c>
      <c r="H8015">
        <v>17</v>
      </c>
      <c r="I8015">
        <v>0</v>
      </c>
      <c r="J8015">
        <v>490</v>
      </c>
      <c r="K8015" t="s">
        <v>17064</v>
      </c>
      <c r="L8015" t="s">
        <v>2512</v>
      </c>
    </row>
    <row r="8016" spans="1:12" x14ac:dyDescent="0.35">
      <c r="A8016">
        <v>30</v>
      </c>
      <c r="B8016">
        <v>30</v>
      </c>
      <c r="C8016" t="s">
        <v>115</v>
      </c>
      <c r="D8016">
        <v>35000</v>
      </c>
      <c r="E8016">
        <v>2</v>
      </c>
      <c r="F8016" t="s">
        <v>2102</v>
      </c>
      <c r="G8016" t="s">
        <v>17065</v>
      </c>
      <c r="H8016">
        <v>54</v>
      </c>
      <c r="I8016">
        <v>0</v>
      </c>
      <c r="J8016">
        <v>510</v>
      </c>
      <c r="K8016" t="s">
        <v>17066</v>
      </c>
      <c r="L8016" t="s">
        <v>2512</v>
      </c>
    </row>
    <row r="8017" spans="1:12" x14ac:dyDescent="0.35">
      <c r="A8017">
        <v>30</v>
      </c>
      <c r="B8017">
        <v>30</v>
      </c>
      <c r="C8017" t="s">
        <v>115</v>
      </c>
      <c r="D8017">
        <v>35000</v>
      </c>
      <c r="E8017">
        <v>2</v>
      </c>
      <c r="F8017" t="s">
        <v>2102</v>
      </c>
      <c r="G8017" t="s">
        <v>20451</v>
      </c>
      <c r="H8017">
        <v>63</v>
      </c>
      <c r="I8017">
        <v>0</v>
      </c>
      <c r="J8017">
        <v>520</v>
      </c>
      <c r="K8017" t="s">
        <v>17068</v>
      </c>
      <c r="L8017" t="s">
        <v>2512</v>
      </c>
    </row>
    <row r="8018" spans="1:12" x14ac:dyDescent="0.35">
      <c r="A8018">
        <v>30</v>
      </c>
      <c r="B8018">
        <v>30</v>
      </c>
      <c r="C8018" t="s">
        <v>115</v>
      </c>
      <c r="D8018">
        <v>35000</v>
      </c>
      <c r="E8018">
        <v>2</v>
      </c>
      <c r="F8018" t="s">
        <v>2102</v>
      </c>
      <c r="G8018" t="s">
        <v>17067</v>
      </c>
      <c r="H8018">
        <v>63</v>
      </c>
      <c r="I8018">
        <v>0</v>
      </c>
      <c r="J8018">
        <v>530</v>
      </c>
      <c r="K8018" t="s">
        <v>17068</v>
      </c>
      <c r="L8018" t="s">
        <v>2512</v>
      </c>
    </row>
    <row r="8019" spans="1:12" x14ac:dyDescent="0.35">
      <c r="A8019">
        <v>30</v>
      </c>
      <c r="B8019">
        <v>30</v>
      </c>
      <c r="C8019" t="s">
        <v>115</v>
      </c>
      <c r="D8019">
        <v>35000</v>
      </c>
      <c r="E8019">
        <v>2</v>
      </c>
      <c r="F8019" t="s">
        <v>2102</v>
      </c>
      <c r="G8019" t="s">
        <v>20452</v>
      </c>
      <c r="H8019">
        <v>212</v>
      </c>
      <c r="I8019">
        <v>0.01</v>
      </c>
      <c r="J8019">
        <v>540</v>
      </c>
      <c r="K8019" t="s">
        <v>20453</v>
      </c>
      <c r="L8019" t="s">
        <v>2512</v>
      </c>
    </row>
    <row r="8020" spans="1:12" x14ac:dyDescent="0.35">
      <c r="A8020">
        <v>30</v>
      </c>
      <c r="B8020">
        <v>30</v>
      </c>
      <c r="C8020" t="s">
        <v>115</v>
      </c>
      <c r="D8020">
        <v>35000</v>
      </c>
      <c r="E8020">
        <v>2</v>
      </c>
      <c r="F8020" t="s">
        <v>2102</v>
      </c>
      <c r="G8020" t="s">
        <v>17069</v>
      </c>
      <c r="H8020">
        <v>121</v>
      </c>
      <c r="I8020">
        <v>0.01</v>
      </c>
      <c r="J8020">
        <v>550</v>
      </c>
      <c r="K8020" t="s">
        <v>17070</v>
      </c>
      <c r="L8020" t="s">
        <v>2512</v>
      </c>
    </row>
    <row r="8021" spans="1:12" x14ac:dyDescent="0.35">
      <c r="A8021">
        <v>30</v>
      </c>
      <c r="B8021">
        <v>30</v>
      </c>
      <c r="C8021" t="s">
        <v>115</v>
      </c>
      <c r="D8021">
        <v>35000</v>
      </c>
      <c r="E8021">
        <v>2</v>
      </c>
      <c r="F8021" t="s">
        <v>2102</v>
      </c>
      <c r="G8021" t="s">
        <v>17071</v>
      </c>
      <c r="H8021">
        <v>102</v>
      </c>
      <c r="I8021">
        <v>0.01</v>
      </c>
      <c r="J8021">
        <v>560</v>
      </c>
      <c r="K8021" t="s">
        <v>17072</v>
      </c>
      <c r="L8021" t="s">
        <v>2512</v>
      </c>
    </row>
    <row r="8022" spans="1:12" x14ac:dyDescent="0.35">
      <c r="A8022">
        <v>30</v>
      </c>
      <c r="B8022">
        <v>30</v>
      </c>
      <c r="C8022" t="s">
        <v>115</v>
      </c>
      <c r="D8022">
        <v>35000</v>
      </c>
      <c r="E8022">
        <v>2</v>
      </c>
      <c r="F8022" t="s">
        <v>2102</v>
      </c>
      <c r="G8022" t="s">
        <v>17073</v>
      </c>
      <c r="H8022">
        <v>12</v>
      </c>
      <c r="I8022">
        <v>0</v>
      </c>
      <c r="J8022">
        <v>570</v>
      </c>
      <c r="K8022" t="s">
        <v>17074</v>
      </c>
      <c r="L8022" t="s">
        <v>2512</v>
      </c>
    </row>
    <row r="8023" spans="1:12" x14ac:dyDescent="0.35">
      <c r="A8023">
        <v>30</v>
      </c>
      <c r="B8023">
        <v>30</v>
      </c>
      <c r="C8023" t="s">
        <v>115</v>
      </c>
      <c r="D8023">
        <v>35000</v>
      </c>
      <c r="E8023">
        <v>2</v>
      </c>
      <c r="F8023" t="s">
        <v>2102</v>
      </c>
      <c r="G8023" t="s">
        <v>20454</v>
      </c>
      <c r="H8023">
        <v>748</v>
      </c>
      <c r="I8023">
        <v>0.04</v>
      </c>
      <c r="J8023">
        <v>580</v>
      </c>
      <c r="K8023" t="s">
        <v>20455</v>
      </c>
      <c r="L8023" t="s">
        <v>2512</v>
      </c>
    </row>
    <row r="8024" spans="1:12" x14ac:dyDescent="0.35">
      <c r="A8024">
        <v>30</v>
      </c>
      <c r="B8024">
        <v>30</v>
      </c>
      <c r="C8024" t="s">
        <v>115</v>
      </c>
      <c r="D8024">
        <v>35000</v>
      </c>
      <c r="E8024">
        <v>2</v>
      </c>
      <c r="F8024" t="s">
        <v>2102</v>
      </c>
      <c r="G8024" t="s">
        <v>17075</v>
      </c>
      <c r="H8024">
        <v>646</v>
      </c>
      <c r="I8024">
        <v>0.04</v>
      </c>
      <c r="J8024">
        <v>590</v>
      </c>
      <c r="K8024" t="s">
        <v>17076</v>
      </c>
      <c r="L8024" t="s">
        <v>2512</v>
      </c>
    </row>
    <row r="8025" spans="1:12" x14ac:dyDescent="0.35">
      <c r="A8025">
        <v>30</v>
      </c>
      <c r="B8025">
        <v>30</v>
      </c>
      <c r="C8025" t="s">
        <v>115</v>
      </c>
      <c r="D8025">
        <v>35000</v>
      </c>
      <c r="E8025">
        <v>2</v>
      </c>
      <c r="F8025" t="s">
        <v>2102</v>
      </c>
      <c r="G8025" t="s">
        <v>17077</v>
      </c>
      <c r="H8025">
        <v>12</v>
      </c>
      <c r="I8025">
        <v>0</v>
      </c>
      <c r="J8025">
        <v>600</v>
      </c>
      <c r="K8025" t="s">
        <v>17078</v>
      </c>
      <c r="L8025" t="s">
        <v>2512</v>
      </c>
    </row>
    <row r="8026" spans="1:12" x14ac:dyDescent="0.35">
      <c r="A8026">
        <v>30</v>
      </c>
      <c r="B8026">
        <v>30</v>
      </c>
      <c r="C8026" t="s">
        <v>115</v>
      </c>
      <c r="D8026">
        <v>35000</v>
      </c>
      <c r="E8026">
        <v>2</v>
      </c>
      <c r="F8026" t="s">
        <v>2102</v>
      </c>
      <c r="G8026" t="s">
        <v>17079</v>
      </c>
      <c r="H8026">
        <v>35</v>
      </c>
      <c r="I8026">
        <v>0</v>
      </c>
      <c r="J8026">
        <v>610</v>
      </c>
      <c r="K8026" t="s">
        <v>17080</v>
      </c>
      <c r="L8026" t="s">
        <v>2512</v>
      </c>
    </row>
    <row r="8027" spans="1:12" x14ac:dyDescent="0.35">
      <c r="A8027">
        <v>30</v>
      </c>
      <c r="B8027">
        <v>30</v>
      </c>
      <c r="C8027" t="s">
        <v>115</v>
      </c>
      <c r="D8027">
        <v>35000</v>
      </c>
      <c r="E8027">
        <v>2</v>
      </c>
      <c r="F8027" t="s">
        <v>2102</v>
      </c>
      <c r="G8027" t="s">
        <v>17081</v>
      </c>
      <c r="H8027">
        <v>6</v>
      </c>
      <c r="I8027">
        <v>0</v>
      </c>
      <c r="J8027">
        <v>620</v>
      </c>
      <c r="K8027" t="s">
        <v>17082</v>
      </c>
      <c r="L8027" t="s">
        <v>2512</v>
      </c>
    </row>
    <row r="8028" spans="1:12" x14ac:dyDescent="0.35">
      <c r="A8028">
        <v>30</v>
      </c>
      <c r="B8028">
        <v>30</v>
      </c>
      <c r="C8028" t="s">
        <v>115</v>
      </c>
      <c r="D8028">
        <v>35000</v>
      </c>
      <c r="E8028">
        <v>2</v>
      </c>
      <c r="F8028" t="s">
        <v>2102</v>
      </c>
      <c r="G8028" t="s">
        <v>17083</v>
      </c>
      <c r="H8028">
        <v>60</v>
      </c>
      <c r="I8028">
        <v>0</v>
      </c>
      <c r="J8028">
        <v>630</v>
      </c>
      <c r="K8028" t="s">
        <v>17084</v>
      </c>
      <c r="L8028" t="s">
        <v>2512</v>
      </c>
    </row>
    <row r="8029" spans="1:12" x14ac:dyDescent="0.35">
      <c r="A8029">
        <v>30</v>
      </c>
      <c r="B8029">
        <v>30</v>
      </c>
      <c r="C8029" t="s">
        <v>115</v>
      </c>
      <c r="D8029">
        <v>35000</v>
      </c>
      <c r="E8029">
        <v>2</v>
      </c>
      <c r="F8029" t="s">
        <v>2102</v>
      </c>
      <c r="G8029" t="s">
        <v>17085</v>
      </c>
      <c r="H8029">
        <v>55</v>
      </c>
      <c r="I8029">
        <v>0</v>
      </c>
      <c r="J8029">
        <v>640</v>
      </c>
      <c r="K8029" t="s">
        <v>17086</v>
      </c>
      <c r="L8029" t="s">
        <v>2512</v>
      </c>
    </row>
    <row r="8030" spans="1:12" x14ac:dyDescent="0.35">
      <c r="A8030">
        <v>30</v>
      </c>
      <c r="B8030">
        <v>30</v>
      </c>
      <c r="C8030" t="s">
        <v>115</v>
      </c>
      <c r="D8030">
        <v>35000</v>
      </c>
      <c r="E8030">
        <v>2</v>
      </c>
      <c r="F8030" t="s">
        <v>2102</v>
      </c>
      <c r="G8030" t="s">
        <v>17087</v>
      </c>
      <c r="H8030">
        <v>53</v>
      </c>
      <c r="I8030">
        <v>0</v>
      </c>
      <c r="J8030">
        <v>650</v>
      </c>
      <c r="K8030" t="s">
        <v>17088</v>
      </c>
      <c r="L8030" t="s">
        <v>2512</v>
      </c>
    </row>
    <row r="8031" spans="1:12" x14ac:dyDescent="0.35">
      <c r="A8031">
        <v>30</v>
      </c>
      <c r="B8031">
        <v>30</v>
      </c>
      <c r="C8031" t="s">
        <v>115</v>
      </c>
      <c r="D8031">
        <v>35000</v>
      </c>
      <c r="E8031">
        <v>2</v>
      </c>
      <c r="F8031" t="s">
        <v>2102</v>
      </c>
      <c r="G8031" t="s">
        <v>17089</v>
      </c>
      <c r="H8031">
        <v>46</v>
      </c>
      <c r="I8031">
        <v>0</v>
      </c>
      <c r="J8031">
        <v>660</v>
      </c>
      <c r="K8031" t="s">
        <v>17090</v>
      </c>
      <c r="L8031" t="s">
        <v>2512</v>
      </c>
    </row>
    <row r="8032" spans="1:12" x14ac:dyDescent="0.35">
      <c r="A8032">
        <v>30</v>
      </c>
      <c r="B8032">
        <v>30</v>
      </c>
      <c r="C8032" t="s">
        <v>115</v>
      </c>
      <c r="D8032">
        <v>35000</v>
      </c>
      <c r="E8032">
        <v>2</v>
      </c>
      <c r="F8032" t="s">
        <v>2102</v>
      </c>
      <c r="G8032" t="s">
        <v>20456</v>
      </c>
      <c r="H8032">
        <v>780</v>
      </c>
      <c r="I8032">
        <v>0.05</v>
      </c>
      <c r="J8032">
        <v>670</v>
      </c>
      <c r="K8032" t="s">
        <v>20457</v>
      </c>
      <c r="L8032" t="s">
        <v>2512</v>
      </c>
    </row>
    <row r="8033" spans="1:12" x14ac:dyDescent="0.35">
      <c r="A8033">
        <v>30</v>
      </c>
      <c r="B8033">
        <v>30</v>
      </c>
      <c r="C8033" t="s">
        <v>115</v>
      </c>
      <c r="D8033">
        <v>35000</v>
      </c>
      <c r="E8033">
        <v>2</v>
      </c>
      <c r="F8033" t="s">
        <v>2102</v>
      </c>
      <c r="G8033" t="s">
        <v>17091</v>
      </c>
      <c r="H8033">
        <v>360</v>
      </c>
      <c r="I8033">
        <v>0.02</v>
      </c>
      <c r="J8033">
        <v>680</v>
      </c>
      <c r="K8033" t="s">
        <v>17092</v>
      </c>
      <c r="L8033" t="s">
        <v>2512</v>
      </c>
    </row>
    <row r="8034" spans="1:12" x14ac:dyDescent="0.35">
      <c r="A8034">
        <v>30</v>
      </c>
      <c r="B8034">
        <v>30</v>
      </c>
      <c r="C8034" t="s">
        <v>115</v>
      </c>
      <c r="D8034">
        <v>35000</v>
      </c>
      <c r="E8034">
        <v>2</v>
      </c>
      <c r="F8034" t="s">
        <v>2102</v>
      </c>
      <c r="G8034" t="s">
        <v>17093</v>
      </c>
      <c r="H8034">
        <v>119</v>
      </c>
      <c r="I8034">
        <v>0.01</v>
      </c>
      <c r="J8034">
        <v>690</v>
      </c>
      <c r="K8034" t="s">
        <v>17094</v>
      </c>
      <c r="L8034" t="s">
        <v>2512</v>
      </c>
    </row>
    <row r="8035" spans="1:12" x14ac:dyDescent="0.35">
      <c r="A8035">
        <v>30</v>
      </c>
      <c r="B8035">
        <v>30</v>
      </c>
      <c r="C8035" t="s">
        <v>115</v>
      </c>
      <c r="D8035">
        <v>35000</v>
      </c>
      <c r="E8035">
        <v>2</v>
      </c>
      <c r="F8035" t="s">
        <v>2102</v>
      </c>
      <c r="G8035" t="s">
        <v>17095</v>
      </c>
      <c r="H8035">
        <v>103</v>
      </c>
      <c r="I8035">
        <v>0.01</v>
      </c>
      <c r="J8035">
        <v>700</v>
      </c>
      <c r="K8035" t="s">
        <v>17096</v>
      </c>
      <c r="L8035" t="s">
        <v>2512</v>
      </c>
    </row>
    <row r="8036" spans="1:12" x14ac:dyDescent="0.35">
      <c r="A8036">
        <v>30</v>
      </c>
      <c r="B8036">
        <v>30</v>
      </c>
      <c r="C8036" t="s">
        <v>115</v>
      </c>
      <c r="D8036">
        <v>35000</v>
      </c>
      <c r="E8036">
        <v>2</v>
      </c>
      <c r="F8036" t="s">
        <v>2102</v>
      </c>
      <c r="G8036" t="s">
        <v>17097</v>
      </c>
      <c r="H8036">
        <v>191</v>
      </c>
      <c r="I8036">
        <v>0.01</v>
      </c>
      <c r="J8036">
        <v>710</v>
      </c>
      <c r="K8036" t="s">
        <v>17098</v>
      </c>
      <c r="L8036" t="s">
        <v>2512</v>
      </c>
    </row>
    <row r="8037" spans="1:12" x14ac:dyDescent="0.35">
      <c r="A8037">
        <v>30</v>
      </c>
      <c r="B8037">
        <v>30</v>
      </c>
      <c r="C8037" t="s">
        <v>115</v>
      </c>
      <c r="D8037">
        <v>35000</v>
      </c>
      <c r="E8037">
        <v>2</v>
      </c>
      <c r="F8037" t="s">
        <v>2102</v>
      </c>
      <c r="G8037" t="s">
        <v>17099</v>
      </c>
      <c r="H8037">
        <v>26</v>
      </c>
      <c r="I8037">
        <v>0</v>
      </c>
      <c r="J8037">
        <v>720</v>
      </c>
      <c r="K8037" t="s">
        <v>17100</v>
      </c>
      <c r="L8037" t="s">
        <v>2512</v>
      </c>
    </row>
    <row r="8038" spans="1:12" x14ac:dyDescent="0.35">
      <c r="A8038">
        <v>30</v>
      </c>
      <c r="B8038">
        <v>30</v>
      </c>
      <c r="C8038" t="s">
        <v>115</v>
      </c>
      <c r="D8038">
        <v>35000</v>
      </c>
      <c r="E8038">
        <v>2</v>
      </c>
      <c r="F8038" t="s">
        <v>2102</v>
      </c>
      <c r="G8038" t="s">
        <v>17101</v>
      </c>
      <c r="H8038">
        <v>77</v>
      </c>
      <c r="I8038">
        <v>0</v>
      </c>
      <c r="J8038">
        <v>730</v>
      </c>
      <c r="K8038" t="s">
        <v>17102</v>
      </c>
      <c r="L8038" t="s">
        <v>2512</v>
      </c>
    </row>
    <row r="8039" spans="1:12" x14ac:dyDescent="0.35">
      <c r="A8039">
        <v>30</v>
      </c>
      <c r="B8039">
        <v>30</v>
      </c>
      <c r="C8039" t="s">
        <v>115</v>
      </c>
      <c r="D8039">
        <v>35000</v>
      </c>
      <c r="E8039">
        <v>2</v>
      </c>
      <c r="F8039" t="s">
        <v>2102</v>
      </c>
      <c r="G8039" t="s">
        <v>20458</v>
      </c>
      <c r="H8039">
        <v>767</v>
      </c>
      <c r="I8039">
        <v>0.05</v>
      </c>
      <c r="J8039">
        <v>740</v>
      </c>
      <c r="K8039" t="s">
        <v>20459</v>
      </c>
      <c r="L8039" t="s">
        <v>2512</v>
      </c>
    </row>
    <row r="8040" spans="1:12" x14ac:dyDescent="0.35">
      <c r="A8040">
        <v>30</v>
      </c>
      <c r="B8040">
        <v>30</v>
      </c>
      <c r="C8040" t="s">
        <v>115</v>
      </c>
      <c r="D8040">
        <v>35000</v>
      </c>
      <c r="E8040">
        <v>2</v>
      </c>
      <c r="F8040" t="s">
        <v>2102</v>
      </c>
      <c r="G8040" t="s">
        <v>17103</v>
      </c>
      <c r="H8040">
        <v>231</v>
      </c>
      <c r="I8040">
        <v>0.01</v>
      </c>
      <c r="J8040">
        <v>750</v>
      </c>
      <c r="K8040" t="s">
        <v>17104</v>
      </c>
      <c r="L8040" t="s">
        <v>2512</v>
      </c>
    </row>
    <row r="8041" spans="1:12" x14ac:dyDescent="0.35">
      <c r="A8041">
        <v>30</v>
      </c>
      <c r="B8041">
        <v>30</v>
      </c>
      <c r="C8041" t="s">
        <v>115</v>
      </c>
      <c r="D8041">
        <v>35000</v>
      </c>
      <c r="E8041">
        <v>2</v>
      </c>
      <c r="F8041" t="s">
        <v>2102</v>
      </c>
      <c r="G8041" t="s">
        <v>17105</v>
      </c>
      <c r="H8041">
        <v>355</v>
      </c>
      <c r="I8041">
        <v>0.02</v>
      </c>
      <c r="J8041">
        <v>760</v>
      </c>
      <c r="K8041" t="s">
        <v>17106</v>
      </c>
      <c r="L8041" t="s">
        <v>2512</v>
      </c>
    </row>
    <row r="8042" spans="1:12" x14ac:dyDescent="0.35">
      <c r="A8042">
        <v>30</v>
      </c>
      <c r="B8042">
        <v>30</v>
      </c>
      <c r="C8042" t="s">
        <v>115</v>
      </c>
      <c r="D8042">
        <v>35000</v>
      </c>
      <c r="E8042">
        <v>2</v>
      </c>
      <c r="F8042" t="s">
        <v>2102</v>
      </c>
      <c r="G8042" t="s">
        <v>17107</v>
      </c>
      <c r="H8042">
        <v>271</v>
      </c>
      <c r="I8042">
        <v>0.02</v>
      </c>
      <c r="J8042">
        <v>770</v>
      </c>
      <c r="K8042" t="s">
        <v>17108</v>
      </c>
      <c r="L8042" t="s">
        <v>2512</v>
      </c>
    </row>
    <row r="8043" spans="1:12" x14ac:dyDescent="0.35">
      <c r="A8043">
        <v>30</v>
      </c>
      <c r="B8043">
        <v>30</v>
      </c>
      <c r="C8043" t="s">
        <v>115</v>
      </c>
      <c r="D8043">
        <v>35000</v>
      </c>
      <c r="E8043">
        <v>2</v>
      </c>
      <c r="F8043" t="s">
        <v>2102</v>
      </c>
      <c r="G8043" t="s">
        <v>17109</v>
      </c>
      <c r="H8043">
        <v>25</v>
      </c>
      <c r="I8043">
        <v>0</v>
      </c>
      <c r="J8043">
        <v>780</v>
      </c>
      <c r="K8043" t="s">
        <v>17110</v>
      </c>
      <c r="L8043" t="s">
        <v>2512</v>
      </c>
    </row>
    <row r="8044" spans="1:12" x14ac:dyDescent="0.35">
      <c r="A8044">
        <v>30</v>
      </c>
      <c r="B8044">
        <v>30</v>
      </c>
      <c r="C8044" t="s">
        <v>115</v>
      </c>
      <c r="D8044">
        <v>35000</v>
      </c>
      <c r="E8044">
        <v>2</v>
      </c>
      <c r="F8044" t="s">
        <v>2102</v>
      </c>
      <c r="G8044" t="s">
        <v>17111</v>
      </c>
      <c r="H8044">
        <v>91</v>
      </c>
      <c r="I8044">
        <v>0.01</v>
      </c>
      <c r="J8044">
        <v>790</v>
      </c>
      <c r="K8044" t="s">
        <v>17112</v>
      </c>
      <c r="L8044" t="s">
        <v>2512</v>
      </c>
    </row>
    <row r="8045" spans="1:12" x14ac:dyDescent="0.35">
      <c r="A8045">
        <v>30</v>
      </c>
      <c r="B8045">
        <v>30</v>
      </c>
      <c r="C8045" t="s">
        <v>115</v>
      </c>
      <c r="D8045">
        <v>35000</v>
      </c>
      <c r="E8045">
        <v>2</v>
      </c>
      <c r="F8045" t="s">
        <v>2102</v>
      </c>
      <c r="G8045" t="s">
        <v>17113</v>
      </c>
      <c r="H8045">
        <v>104</v>
      </c>
      <c r="I8045">
        <v>0.01</v>
      </c>
      <c r="J8045">
        <v>800</v>
      </c>
      <c r="K8045" t="s">
        <v>17114</v>
      </c>
      <c r="L8045" t="s">
        <v>2512</v>
      </c>
    </row>
    <row r="8046" spans="1:12" x14ac:dyDescent="0.35">
      <c r="A8046">
        <v>30</v>
      </c>
      <c r="B8046">
        <v>30</v>
      </c>
      <c r="C8046" t="s">
        <v>115</v>
      </c>
      <c r="D8046">
        <v>35000</v>
      </c>
      <c r="E8046">
        <v>2</v>
      </c>
      <c r="F8046" t="s">
        <v>2102</v>
      </c>
      <c r="G8046" t="s">
        <v>17115</v>
      </c>
      <c r="H8046">
        <v>34</v>
      </c>
      <c r="I8046">
        <v>0</v>
      </c>
      <c r="J8046">
        <v>820</v>
      </c>
      <c r="K8046" t="s">
        <v>17116</v>
      </c>
      <c r="L8046" t="s">
        <v>2512</v>
      </c>
    </row>
    <row r="8047" spans="1:12" x14ac:dyDescent="0.35">
      <c r="A8047">
        <v>30</v>
      </c>
      <c r="B8047">
        <v>30</v>
      </c>
      <c r="C8047" t="s">
        <v>115</v>
      </c>
      <c r="D8047">
        <v>35000</v>
      </c>
      <c r="E8047">
        <v>2</v>
      </c>
      <c r="F8047" t="s">
        <v>2102</v>
      </c>
      <c r="G8047" t="s">
        <v>20460</v>
      </c>
      <c r="H8047">
        <v>189</v>
      </c>
      <c r="I8047">
        <v>0.01</v>
      </c>
      <c r="J8047">
        <v>830</v>
      </c>
      <c r="K8047" t="s">
        <v>20461</v>
      </c>
      <c r="L8047" t="s">
        <v>2512</v>
      </c>
    </row>
    <row r="8048" spans="1:12" x14ac:dyDescent="0.35">
      <c r="A8048">
        <v>30</v>
      </c>
      <c r="B8048">
        <v>30</v>
      </c>
      <c r="C8048" t="s">
        <v>115</v>
      </c>
      <c r="D8048">
        <v>35000</v>
      </c>
      <c r="E8048">
        <v>2</v>
      </c>
      <c r="F8048" t="s">
        <v>2102</v>
      </c>
      <c r="G8048" t="s">
        <v>17117</v>
      </c>
      <c r="H8048">
        <v>167</v>
      </c>
      <c r="I8048">
        <v>0.01</v>
      </c>
      <c r="J8048">
        <v>840</v>
      </c>
      <c r="K8048" t="s">
        <v>17118</v>
      </c>
      <c r="L8048" t="s">
        <v>2512</v>
      </c>
    </row>
    <row r="8049" spans="1:12" x14ac:dyDescent="0.35">
      <c r="A8049">
        <v>30</v>
      </c>
      <c r="B8049">
        <v>30</v>
      </c>
      <c r="C8049" t="s">
        <v>115</v>
      </c>
      <c r="D8049">
        <v>35000</v>
      </c>
      <c r="E8049">
        <v>2</v>
      </c>
      <c r="F8049" t="s">
        <v>2102</v>
      </c>
      <c r="G8049" t="s">
        <v>17119</v>
      </c>
      <c r="H8049">
        <v>4</v>
      </c>
      <c r="I8049">
        <v>0</v>
      </c>
      <c r="J8049">
        <v>850</v>
      </c>
      <c r="K8049" t="s">
        <v>17120</v>
      </c>
      <c r="L8049" t="s">
        <v>2512</v>
      </c>
    </row>
    <row r="8050" spans="1:12" x14ac:dyDescent="0.35">
      <c r="A8050">
        <v>30</v>
      </c>
      <c r="B8050">
        <v>30</v>
      </c>
      <c r="C8050" t="s">
        <v>115</v>
      </c>
      <c r="D8050">
        <v>35000</v>
      </c>
      <c r="E8050">
        <v>2</v>
      </c>
      <c r="F8050" t="s">
        <v>2102</v>
      </c>
      <c r="G8050" t="s">
        <v>17121</v>
      </c>
      <c r="H8050">
        <v>0</v>
      </c>
      <c r="I8050">
        <v>0</v>
      </c>
      <c r="J8050">
        <v>860</v>
      </c>
      <c r="K8050" t="s">
        <v>17122</v>
      </c>
      <c r="L8050" t="s">
        <v>2512</v>
      </c>
    </row>
    <row r="8051" spans="1:12" x14ac:dyDescent="0.35">
      <c r="A8051">
        <v>30</v>
      </c>
      <c r="B8051">
        <v>30</v>
      </c>
      <c r="C8051" t="s">
        <v>115</v>
      </c>
      <c r="D8051">
        <v>35000</v>
      </c>
      <c r="E8051">
        <v>2</v>
      </c>
      <c r="F8051" t="s">
        <v>2102</v>
      </c>
      <c r="G8051" t="s">
        <v>17123</v>
      </c>
      <c r="H8051">
        <v>25</v>
      </c>
      <c r="I8051">
        <v>0</v>
      </c>
      <c r="J8051">
        <v>870</v>
      </c>
      <c r="K8051" t="s">
        <v>17124</v>
      </c>
      <c r="L8051" t="s">
        <v>2512</v>
      </c>
    </row>
    <row r="8052" spans="1:12" x14ac:dyDescent="0.35">
      <c r="A8052">
        <v>30</v>
      </c>
      <c r="B8052">
        <v>30</v>
      </c>
      <c r="C8052" t="s">
        <v>115</v>
      </c>
      <c r="D8052">
        <v>35000</v>
      </c>
      <c r="E8052">
        <v>2</v>
      </c>
      <c r="F8052" t="s">
        <v>2102</v>
      </c>
      <c r="G8052" t="s">
        <v>20462</v>
      </c>
      <c r="H8052">
        <v>193</v>
      </c>
      <c r="I8052">
        <v>0.01</v>
      </c>
      <c r="J8052">
        <v>880</v>
      </c>
      <c r="K8052" t="s">
        <v>20463</v>
      </c>
      <c r="L8052" t="s">
        <v>2512</v>
      </c>
    </row>
    <row r="8053" spans="1:12" x14ac:dyDescent="0.35">
      <c r="A8053">
        <v>30</v>
      </c>
      <c r="B8053">
        <v>30</v>
      </c>
      <c r="C8053" t="s">
        <v>115</v>
      </c>
      <c r="D8053">
        <v>35000</v>
      </c>
      <c r="E8053">
        <v>2</v>
      </c>
      <c r="F8053" t="s">
        <v>2102</v>
      </c>
      <c r="G8053" t="s">
        <v>17125</v>
      </c>
      <c r="H8053">
        <v>186</v>
      </c>
      <c r="I8053">
        <v>0.01</v>
      </c>
      <c r="J8053">
        <v>890</v>
      </c>
      <c r="K8053" t="s">
        <v>17126</v>
      </c>
      <c r="L8053" t="s">
        <v>2512</v>
      </c>
    </row>
    <row r="8054" spans="1:12" x14ac:dyDescent="0.35">
      <c r="A8054">
        <v>30</v>
      </c>
      <c r="B8054">
        <v>30</v>
      </c>
      <c r="C8054" t="s">
        <v>115</v>
      </c>
      <c r="D8054">
        <v>35000</v>
      </c>
      <c r="E8054">
        <v>2</v>
      </c>
      <c r="F8054" t="s">
        <v>2102</v>
      </c>
      <c r="G8054" t="s">
        <v>17127</v>
      </c>
      <c r="H8054">
        <v>7</v>
      </c>
      <c r="I8054">
        <v>0</v>
      </c>
      <c r="J8054">
        <v>900</v>
      </c>
      <c r="K8054" t="s">
        <v>17128</v>
      </c>
      <c r="L8054" t="s">
        <v>2512</v>
      </c>
    </row>
    <row r="8055" spans="1:12" x14ac:dyDescent="0.35">
      <c r="A8055">
        <v>30</v>
      </c>
      <c r="B8055">
        <v>30</v>
      </c>
      <c r="C8055" t="s">
        <v>115</v>
      </c>
      <c r="D8055">
        <v>35000</v>
      </c>
      <c r="E8055">
        <v>2</v>
      </c>
      <c r="F8055" t="s">
        <v>2102</v>
      </c>
      <c r="G8055" t="s">
        <v>20464</v>
      </c>
      <c r="H8055">
        <v>108</v>
      </c>
      <c r="I8055">
        <v>0.01</v>
      </c>
      <c r="J8055">
        <v>910</v>
      </c>
      <c r="K8055" t="s">
        <v>17130</v>
      </c>
      <c r="L8055" t="s">
        <v>2512</v>
      </c>
    </row>
    <row r="8056" spans="1:12" x14ac:dyDescent="0.35">
      <c r="A8056">
        <v>30</v>
      </c>
      <c r="B8056">
        <v>30</v>
      </c>
      <c r="C8056" t="s">
        <v>115</v>
      </c>
      <c r="D8056">
        <v>35000</v>
      </c>
      <c r="E8056">
        <v>2</v>
      </c>
      <c r="F8056" t="s">
        <v>2102</v>
      </c>
      <c r="G8056" t="s">
        <v>17129</v>
      </c>
      <c r="H8056">
        <v>108</v>
      </c>
      <c r="I8056">
        <v>0.01</v>
      </c>
      <c r="J8056">
        <v>920</v>
      </c>
      <c r="K8056" t="s">
        <v>17130</v>
      </c>
      <c r="L8056" t="s">
        <v>2512</v>
      </c>
    </row>
    <row r="8057" spans="1:12" x14ac:dyDescent="0.35">
      <c r="A8057">
        <v>30</v>
      </c>
      <c r="B8057">
        <v>30</v>
      </c>
      <c r="C8057" t="s">
        <v>115</v>
      </c>
      <c r="D8057">
        <v>35000</v>
      </c>
      <c r="E8057">
        <v>2</v>
      </c>
      <c r="F8057" t="s">
        <v>2102</v>
      </c>
      <c r="G8057" t="s">
        <v>20465</v>
      </c>
      <c r="H8057">
        <v>184</v>
      </c>
      <c r="I8057">
        <v>0.01</v>
      </c>
      <c r="J8057">
        <v>930</v>
      </c>
      <c r="K8057" t="s">
        <v>20466</v>
      </c>
      <c r="L8057" t="s">
        <v>2512</v>
      </c>
    </row>
    <row r="8058" spans="1:12" x14ac:dyDescent="0.35">
      <c r="A8058">
        <v>30</v>
      </c>
      <c r="B8058">
        <v>30</v>
      </c>
      <c r="C8058" t="s">
        <v>115</v>
      </c>
      <c r="D8058">
        <v>35000</v>
      </c>
      <c r="E8058">
        <v>2</v>
      </c>
      <c r="F8058" t="s">
        <v>2102</v>
      </c>
      <c r="G8058" t="s">
        <v>17131</v>
      </c>
      <c r="H8058">
        <v>117</v>
      </c>
      <c r="I8058">
        <v>0.01</v>
      </c>
      <c r="J8058">
        <v>940</v>
      </c>
      <c r="K8058" t="s">
        <v>17132</v>
      </c>
      <c r="L8058" t="s">
        <v>2512</v>
      </c>
    </row>
    <row r="8059" spans="1:12" x14ac:dyDescent="0.35">
      <c r="A8059">
        <v>30</v>
      </c>
      <c r="B8059">
        <v>30</v>
      </c>
      <c r="C8059" t="s">
        <v>115</v>
      </c>
      <c r="D8059">
        <v>35000</v>
      </c>
      <c r="E8059">
        <v>2</v>
      </c>
      <c r="F8059" t="s">
        <v>2102</v>
      </c>
      <c r="G8059" t="s">
        <v>17133</v>
      </c>
      <c r="H8059">
        <v>26</v>
      </c>
      <c r="I8059">
        <v>0</v>
      </c>
      <c r="J8059">
        <v>950</v>
      </c>
      <c r="K8059" t="s">
        <v>17134</v>
      </c>
      <c r="L8059" t="s">
        <v>2512</v>
      </c>
    </row>
    <row r="8060" spans="1:12" x14ac:dyDescent="0.35">
      <c r="A8060">
        <v>30</v>
      </c>
      <c r="B8060">
        <v>30</v>
      </c>
      <c r="C8060" t="s">
        <v>115</v>
      </c>
      <c r="D8060">
        <v>35000</v>
      </c>
      <c r="E8060">
        <v>2</v>
      </c>
      <c r="F8060" t="s">
        <v>2102</v>
      </c>
      <c r="G8060" t="s">
        <v>17135</v>
      </c>
      <c r="H8060">
        <v>7</v>
      </c>
      <c r="I8060">
        <v>0</v>
      </c>
      <c r="J8060">
        <v>960</v>
      </c>
      <c r="K8060" t="s">
        <v>17136</v>
      </c>
      <c r="L8060" t="s">
        <v>2512</v>
      </c>
    </row>
    <row r="8061" spans="1:12" x14ac:dyDescent="0.35">
      <c r="A8061">
        <v>30</v>
      </c>
      <c r="B8061">
        <v>30</v>
      </c>
      <c r="C8061" t="s">
        <v>115</v>
      </c>
      <c r="D8061">
        <v>35000</v>
      </c>
      <c r="E8061">
        <v>2</v>
      </c>
      <c r="F8061" t="s">
        <v>2102</v>
      </c>
      <c r="G8061" t="s">
        <v>17137</v>
      </c>
      <c r="H8061">
        <v>8</v>
      </c>
      <c r="I8061">
        <v>0</v>
      </c>
      <c r="J8061">
        <v>970</v>
      </c>
      <c r="K8061" t="s">
        <v>17138</v>
      </c>
      <c r="L8061" t="s">
        <v>2512</v>
      </c>
    </row>
    <row r="8062" spans="1:12" x14ac:dyDescent="0.35">
      <c r="A8062">
        <v>30</v>
      </c>
      <c r="B8062">
        <v>30</v>
      </c>
      <c r="C8062" t="s">
        <v>115</v>
      </c>
      <c r="D8062">
        <v>35000</v>
      </c>
      <c r="E8062">
        <v>2</v>
      </c>
      <c r="F8062" t="s">
        <v>2102</v>
      </c>
      <c r="G8062" t="s">
        <v>17139</v>
      </c>
      <c r="H8062">
        <v>0</v>
      </c>
      <c r="I8062">
        <v>0</v>
      </c>
      <c r="J8062">
        <v>980</v>
      </c>
      <c r="K8062" t="s">
        <v>17140</v>
      </c>
      <c r="L8062" t="s">
        <v>2512</v>
      </c>
    </row>
    <row r="8063" spans="1:12" x14ac:dyDescent="0.35">
      <c r="A8063">
        <v>30</v>
      </c>
      <c r="B8063">
        <v>30</v>
      </c>
      <c r="C8063" t="s">
        <v>115</v>
      </c>
      <c r="D8063">
        <v>35000</v>
      </c>
      <c r="E8063">
        <v>2</v>
      </c>
      <c r="F8063" t="s">
        <v>2102</v>
      </c>
      <c r="G8063" t="s">
        <v>17141</v>
      </c>
      <c r="H8063">
        <v>10</v>
      </c>
      <c r="I8063">
        <v>0</v>
      </c>
      <c r="J8063">
        <v>990</v>
      </c>
      <c r="K8063" t="s">
        <v>17142</v>
      </c>
      <c r="L8063" t="s">
        <v>2512</v>
      </c>
    </row>
    <row r="8064" spans="1:12" x14ac:dyDescent="0.35">
      <c r="A8064">
        <v>30</v>
      </c>
      <c r="B8064">
        <v>30</v>
      </c>
      <c r="C8064" t="s">
        <v>115</v>
      </c>
      <c r="D8064">
        <v>35000</v>
      </c>
      <c r="E8064">
        <v>2</v>
      </c>
      <c r="F8064" t="s">
        <v>2102</v>
      </c>
      <c r="G8064" t="s">
        <v>17143</v>
      </c>
      <c r="H8064">
        <v>17</v>
      </c>
      <c r="I8064">
        <v>0</v>
      </c>
      <c r="J8064">
        <v>1000</v>
      </c>
      <c r="K8064" t="s">
        <v>17144</v>
      </c>
      <c r="L8064" t="s">
        <v>2512</v>
      </c>
    </row>
    <row r="8065" spans="1:12" x14ac:dyDescent="0.35">
      <c r="A8065">
        <v>30</v>
      </c>
      <c r="B8065">
        <v>30</v>
      </c>
      <c r="C8065" t="s">
        <v>115</v>
      </c>
      <c r="D8065">
        <v>35000</v>
      </c>
      <c r="E8065">
        <v>2</v>
      </c>
      <c r="F8065" t="s">
        <v>2102</v>
      </c>
      <c r="G8065" t="s">
        <v>17145</v>
      </c>
      <c r="H8065">
        <v>35</v>
      </c>
      <c r="I8065">
        <v>0</v>
      </c>
      <c r="J8065">
        <v>1010</v>
      </c>
      <c r="K8065" t="s">
        <v>17146</v>
      </c>
      <c r="L8065" t="s">
        <v>2512</v>
      </c>
    </row>
    <row r="8066" spans="1:12" x14ac:dyDescent="0.35">
      <c r="A8066">
        <v>30</v>
      </c>
      <c r="B8066">
        <v>30</v>
      </c>
      <c r="C8066" t="s">
        <v>115</v>
      </c>
      <c r="D8066">
        <v>35000</v>
      </c>
      <c r="E8066">
        <v>2</v>
      </c>
      <c r="F8066" t="s">
        <v>2102</v>
      </c>
      <c r="G8066" t="s">
        <v>17147</v>
      </c>
      <c r="H8066">
        <v>6</v>
      </c>
      <c r="I8066">
        <v>0</v>
      </c>
      <c r="J8066">
        <v>1020</v>
      </c>
      <c r="K8066" t="s">
        <v>17148</v>
      </c>
      <c r="L8066" t="s">
        <v>2512</v>
      </c>
    </row>
    <row r="8067" spans="1:12" x14ac:dyDescent="0.35">
      <c r="A8067">
        <v>30</v>
      </c>
      <c r="B8067">
        <v>30</v>
      </c>
      <c r="C8067" t="s">
        <v>115</v>
      </c>
      <c r="D8067">
        <v>35000</v>
      </c>
      <c r="E8067">
        <v>2</v>
      </c>
      <c r="F8067" t="s">
        <v>2102</v>
      </c>
      <c r="G8067" t="s">
        <v>17149</v>
      </c>
      <c r="H8067">
        <v>18</v>
      </c>
      <c r="I8067">
        <v>0</v>
      </c>
      <c r="J8067">
        <v>1030</v>
      </c>
      <c r="K8067" t="s">
        <v>17150</v>
      </c>
      <c r="L8067" t="s">
        <v>2512</v>
      </c>
    </row>
    <row r="8068" spans="1:12" x14ac:dyDescent="0.35">
      <c r="A8068">
        <v>30</v>
      </c>
      <c r="B8068">
        <v>30</v>
      </c>
      <c r="C8068" t="s">
        <v>115</v>
      </c>
      <c r="D8068">
        <v>35000</v>
      </c>
      <c r="E8068">
        <v>2</v>
      </c>
      <c r="F8068" t="s">
        <v>2102</v>
      </c>
      <c r="G8068" t="s">
        <v>17151</v>
      </c>
      <c r="H8068">
        <v>0</v>
      </c>
      <c r="I8068">
        <v>0</v>
      </c>
      <c r="J8068">
        <v>1040</v>
      </c>
      <c r="K8068" t="s">
        <v>17152</v>
      </c>
      <c r="L8068" t="s">
        <v>2512</v>
      </c>
    </row>
    <row r="8069" spans="1:12" x14ac:dyDescent="0.35">
      <c r="A8069">
        <v>30</v>
      </c>
      <c r="B8069">
        <v>30</v>
      </c>
      <c r="C8069" t="s">
        <v>115</v>
      </c>
      <c r="D8069">
        <v>35000</v>
      </c>
      <c r="E8069">
        <v>2</v>
      </c>
      <c r="F8069" t="s">
        <v>2102</v>
      </c>
      <c r="G8069" t="s">
        <v>17153</v>
      </c>
      <c r="H8069">
        <v>6</v>
      </c>
      <c r="I8069">
        <v>0</v>
      </c>
      <c r="J8069">
        <v>1050</v>
      </c>
      <c r="K8069" t="s">
        <v>17154</v>
      </c>
      <c r="L8069" t="s">
        <v>2512</v>
      </c>
    </row>
    <row r="8070" spans="1:12" x14ac:dyDescent="0.35">
      <c r="A8070">
        <v>30</v>
      </c>
      <c r="B8070">
        <v>30</v>
      </c>
      <c r="C8070" t="s">
        <v>115</v>
      </c>
      <c r="D8070">
        <v>35000</v>
      </c>
      <c r="E8070">
        <v>2</v>
      </c>
      <c r="F8070" t="s">
        <v>2102</v>
      </c>
      <c r="G8070" t="s">
        <v>20467</v>
      </c>
      <c r="H8070">
        <v>19</v>
      </c>
      <c r="I8070">
        <v>0</v>
      </c>
      <c r="J8070">
        <v>1060</v>
      </c>
      <c r="K8070" t="s">
        <v>20468</v>
      </c>
      <c r="L8070" t="s">
        <v>2512</v>
      </c>
    </row>
    <row r="8071" spans="1:12" x14ac:dyDescent="0.35">
      <c r="A8071">
        <v>30</v>
      </c>
      <c r="B8071">
        <v>30</v>
      </c>
      <c r="C8071" t="s">
        <v>115</v>
      </c>
      <c r="D8071">
        <v>35000</v>
      </c>
      <c r="E8071">
        <v>2</v>
      </c>
      <c r="F8071" t="s">
        <v>2102</v>
      </c>
      <c r="G8071" t="s">
        <v>17155</v>
      </c>
      <c r="H8071">
        <v>3</v>
      </c>
      <c r="I8071">
        <v>0</v>
      </c>
      <c r="J8071">
        <v>1070</v>
      </c>
      <c r="K8071" t="s">
        <v>17156</v>
      </c>
      <c r="L8071" t="s">
        <v>2512</v>
      </c>
    </row>
    <row r="8072" spans="1:12" x14ac:dyDescent="0.35">
      <c r="A8072">
        <v>30</v>
      </c>
      <c r="B8072">
        <v>30</v>
      </c>
      <c r="C8072" t="s">
        <v>115</v>
      </c>
      <c r="D8072">
        <v>35000</v>
      </c>
      <c r="E8072">
        <v>2</v>
      </c>
      <c r="F8072" t="s">
        <v>2102</v>
      </c>
      <c r="G8072" t="s">
        <v>17157</v>
      </c>
      <c r="H8072">
        <v>8</v>
      </c>
      <c r="I8072">
        <v>0</v>
      </c>
      <c r="J8072">
        <v>1080</v>
      </c>
      <c r="K8072" t="s">
        <v>17158</v>
      </c>
      <c r="L8072" t="s">
        <v>2512</v>
      </c>
    </row>
    <row r="8073" spans="1:12" x14ac:dyDescent="0.35">
      <c r="A8073">
        <v>30</v>
      </c>
      <c r="B8073">
        <v>30</v>
      </c>
      <c r="C8073" t="s">
        <v>115</v>
      </c>
      <c r="D8073">
        <v>35000</v>
      </c>
      <c r="E8073">
        <v>2</v>
      </c>
      <c r="F8073" t="s">
        <v>2102</v>
      </c>
      <c r="G8073" t="s">
        <v>17159</v>
      </c>
      <c r="H8073">
        <v>4</v>
      </c>
      <c r="I8073">
        <v>0</v>
      </c>
      <c r="J8073">
        <v>1090</v>
      </c>
      <c r="K8073" t="s">
        <v>17160</v>
      </c>
      <c r="L8073" t="s">
        <v>2512</v>
      </c>
    </row>
    <row r="8074" spans="1:12" x14ac:dyDescent="0.35">
      <c r="A8074">
        <v>30</v>
      </c>
      <c r="B8074">
        <v>30</v>
      </c>
      <c r="C8074" t="s">
        <v>115</v>
      </c>
      <c r="D8074">
        <v>35000</v>
      </c>
      <c r="E8074">
        <v>2</v>
      </c>
      <c r="F8074" t="s">
        <v>2102</v>
      </c>
      <c r="G8074" t="s">
        <v>17161</v>
      </c>
      <c r="H8074">
        <v>4</v>
      </c>
      <c r="I8074">
        <v>0</v>
      </c>
      <c r="J8074">
        <v>1100</v>
      </c>
      <c r="K8074" t="s">
        <v>17162</v>
      </c>
      <c r="L8074" t="s">
        <v>2512</v>
      </c>
    </row>
    <row r="8075" spans="1:12" x14ac:dyDescent="0.35">
      <c r="A8075">
        <v>30</v>
      </c>
      <c r="B8075">
        <v>30</v>
      </c>
      <c r="C8075" t="s">
        <v>115</v>
      </c>
      <c r="D8075">
        <v>35000</v>
      </c>
      <c r="E8075">
        <v>2</v>
      </c>
      <c r="F8075" t="s">
        <v>2102</v>
      </c>
      <c r="G8075" t="s">
        <v>17163</v>
      </c>
      <c r="H8075">
        <v>0</v>
      </c>
      <c r="I8075">
        <v>0</v>
      </c>
      <c r="J8075">
        <v>1110</v>
      </c>
      <c r="K8075" t="s">
        <v>17164</v>
      </c>
      <c r="L8075" t="s">
        <v>2512</v>
      </c>
    </row>
    <row r="8076" spans="1:12" x14ac:dyDescent="0.35">
      <c r="A8076">
        <v>30</v>
      </c>
      <c r="B8076">
        <v>30</v>
      </c>
      <c r="C8076" t="s">
        <v>115</v>
      </c>
      <c r="D8076">
        <v>35000</v>
      </c>
      <c r="E8076">
        <v>2</v>
      </c>
      <c r="F8076" t="s">
        <v>2102</v>
      </c>
      <c r="G8076" t="s">
        <v>20469</v>
      </c>
      <c r="H8076">
        <v>1111</v>
      </c>
      <c r="I8076">
        <v>7.0000000000000007E-2</v>
      </c>
      <c r="J8076">
        <v>1120</v>
      </c>
      <c r="K8076" t="s">
        <v>20470</v>
      </c>
      <c r="L8076" t="s">
        <v>2512</v>
      </c>
    </row>
    <row r="8077" spans="1:12" x14ac:dyDescent="0.35">
      <c r="A8077">
        <v>30</v>
      </c>
      <c r="B8077">
        <v>30</v>
      </c>
      <c r="C8077" t="s">
        <v>115</v>
      </c>
      <c r="D8077">
        <v>35000</v>
      </c>
      <c r="E8077">
        <v>2</v>
      </c>
      <c r="F8077" t="s">
        <v>2102</v>
      </c>
      <c r="G8077" t="s">
        <v>17165</v>
      </c>
      <c r="H8077">
        <v>1104</v>
      </c>
      <c r="I8077">
        <v>7.0000000000000007E-2</v>
      </c>
      <c r="J8077">
        <v>1130</v>
      </c>
      <c r="K8077" t="s">
        <v>17166</v>
      </c>
      <c r="L8077" t="s">
        <v>2512</v>
      </c>
    </row>
    <row r="8078" spans="1:12" x14ac:dyDescent="0.35">
      <c r="A8078">
        <v>30</v>
      </c>
      <c r="B8078">
        <v>30</v>
      </c>
      <c r="C8078" t="s">
        <v>115</v>
      </c>
      <c r="D8078">
        <v>35000</v>
      </c>
      <c r="E8078">
        <v>2</v>
      </c>
      <c r="F8078" t="s">
        <v>2102</v>
      </c>
      <c r="G8078" t="s">
        <v>17167</v>
      </c>
      <c r="H8078">
        <v>15</v>
      </c>
      <c r="I8078">
        <v>0</v>
      </c>
      <c r="J8078">
        <v>1140</v>
      </c>
      <c r="K8078" t="s">
        <v>17168</v>
      </c>
      <c r="L8078" t="s">
        <v>2512</v>
      </c>
    </row>
    <row r="8079" spans="1:12" x14ac:dyDescent="0.35">
      <c r="A8079">
        <v>30</v>
      </c>
      <c r="B8079">
        <v>30</v>
      </c>
      <c r="C8079" t="s">
        <v>115</v>
      </c>
      <c r="D8079">
        <v>35000</v>
      </c>
      <c r="E8079">
        <v>2</v>
      </c>
      <c r="F8079" t="s">
        <v>2102</v>
      </c>
      <c r="G8079" t="s">
        <v>20471</v>
      </c>
      <c r="H8079">
        <v>155</v>
      </c>
      <c r="I8079">
        <v>0.01</v>
      </c>
      <c r="J8079">
        <v>1150</v>
      </c>
      <c r="K8079" t="s">
        <v>17170</v>
      </c>
      <c r="L8079" t="s">
        <v>2512</v>
      </c>
    </row>
    <row r="8080" spans="1:12" x14ac:dyDescent="0.35">
      <c r="A8080">
        <v>30</v>
      </c>
      <c r="B8080">
        <v>30</v>
      </c>
      <c r="C8080" t="s">
        <v>115</v>
      </c>
      <c r="D8080">
        <v>35000</v>
      </c>
      <c r="E8080">
        <v>2</v>
      </c>
      <c r="F8080" t="s">
        <v>2102</v>
      </c>
      <c r="G8080" t="s">
        <v>17169</v>
      </c>
      <c r="H8080">
        <v>155</v>
      </c>
      <c r="I8080">
        <v>0.01</v>
      </c>
      <c r="J8080">
        <v>1160</v>
      </c>
      <c r="K8080" t="s">
        <v>17170</v>
      </c>
      <c r="L8080" t="s">
        <v>2512</v>
      </c>
    </row>
    <row r="8081" spans="1:12" x14ac:dyDescent="0.35">
      <c r="A8081">
        <v>30</v>
      </c>
      <c r="B8081">
        <v>30</v>
      </c>
      <c r="C8081" t="s">
        <v>115</v>
      </c>
      <c r="D8081">
        <v>35000</v>
      </c>
      <c r="E8081">
        <v>2</v>
      </c>
      <c r="F8081" t="s">
        <v>2102</v>
      </c>
      <c r="G8081" t="s">
        <v>17171</v>
      </c>
      <c r="H8081">
        <v>5561</v>
      </c>
      <c r="I8081">
        <v>0.33</v>
      </c>
      <c r="J8081">
        <v>1170</v>
      </c>
      <c r="K8081" t="s">
        <v>17172</v>
      </c>
      <c r="L8081" t="s">
        <v>2512</v>
      </c>
    </row>
    <row r="8082" spans="1:12" x14ac:dyDescent="0.35">
      <c r="A8082">
        <v>30</v>
      </c>
      <c r="B8082">
        <v>30</v>
      </c>
      <c r="C8082" t="s">
        <v>115</v>
      </c>
      <c r="D8082">
        <v>35000</v>
      </c>
      <c r="E8082">
        <v>2</v>
      </c>
      <c r="F8082" t="s">
        <v>2102</v>
      </c>
      <c r="G8082" t="s">
        <v>20472</v>
      </c>
      <c r="H8082">
        <v>4819</v>
      </c>
      <c r="I8082">
        <v>0.28999999999999998</v>
      </c>
      <c r="J8082">
        <v>1180</v>
      </c>
      <c r="K8082" t="s">
        <v>20473</v>
      </c>
      <c r="L8082" t="s">
        <v>2512</v>
      </c>
    </row>
    <row r="8083" spans="1:12" x14ac:dyDescent="0.35">
      <c r="A8083">
        <v>30</v>
      </c>
      <c r="B8083">
        <v>30</v>
      </c>
      <c r="C8083" t="s">
        <v>115</v>
      </c>
      <c r="D8083">
        <v>35000</v>
      </c>
      <c r="E8083">
        <v>2</v>
      </c>
      <c r="F8083" t="s">
        <v>2102</v>
      </c>
      <c r="G8083" t="s">
        <v>17173</v>
      </c>
      <c r="H8083">
        <v>695</v>
      </c>
      <c r="I8083">
        <v>0.04</v>
      </c>
      <c r="J8083">
        <v>1190</v>
      </c>
      <c r="K8083" t="s">
        <v>17174</v>
      </c>
      <c r="L8083" t="s">
        <v>2512</v>
      </c>
    </row>
    <row r="8084" spans="1:12" x14ac:dyDescent="0.35">
      <c r="A8084">
        <v>30</v>
      </c>
      <c r="B8084">
        <v>30</v>
      </c>
      <c r="C8084" t="s">
        <v>115</v>
      </c>
      <c r="D8084">
        <v>35000</v>
      </c>
      <c r="E8084">
        <v>2</v>
      </c>
      <c r="F8084" t="s">
        <v>2102</v>
      </c>
      <c r="G8084" t="s">
        <v>17175</v>
      </c>
      <c r="H8084">
        <v>2506</v>
      </c>
      <c r="I8084">
        <v>0.15</v>
      </c>
      <c r="J8084">
        <v>1200</v>
      </c>
      <c r="K8084" t="s">
        <v>17176</v>
      </c>
      <c r="L8084" t="s">
        <v>2512</v>
      </c>
    </row>
    <row r="8085" spans="1:12" x14ac:dyDescent="0.35">
      <c r="A8085">
        <v>30</v>
      </c>
      <c r="B8085">
        <v>30</v>
      </c>
      <c r="C8085" t="s">
        <v>115</v>
      </c>
      <c r="D8085">
        <v>35000</v>
      </c>
      <c r="E8085">
        <v>2</v>
      </c>
      <c r="F8085" t="s">
        <v>2102</v>
      </c>
      <c r="G8085" t="s">
        <v>17177</v>
      </c>
      <c r="H8085">
        <v>2825</v>
      </c>
      <c r="I8085">
        <v>0.17</v>
      </c>
      <c r="J8085">
        <v>1210</v>
      </c>
      <c r="K8085" t="s">
        <v>17178</v>
      </c>
      <c r="L8085" t="s">
        <v>2512</v>
      </c>
    </row>
    <row r="8086" spans="1:12" x14ac:dyDescent="0.35">
      <c r="A8086">
        <v>30</v>
      </c>
      <c r="B8086">
        <v>30</v>
      </c>
      <c r="C8086" t="s">
        <v>115</v>
      </c>
      <c r="D8086">
        <v>35000</v>
      </c>
      <c r="E8086">
        <v>2</v>
      </c>
      <c r="F8086" t="s">
        <v>2102</v>
      </c>
      <c r="G8086" t="s">
        <v>17179</v>
      </c>
      <c r="H8086">
        <v>113</v>
      </c>
      <c r="I8086">
        <v>0.01</v>
      </c>
      <c r="J8086">
        <v>1220</v>
      </c>
      <c r="K8086" t="s">
        <v>17180</v>
      </c>
      <c r="L8086" t="s">
        <v>2512</v>
      </c>
    </row>
    <row r="8087" spans="1:12" x14ac:dyDescent="0.35">
      <c r="A8087">
        <v>30</v>
      </c>
      <c r="B8087">
        <v>30</v>
      </c>
      <c r="C8087" t="s">
        <v>115</v>
      </c>
      <c r="D8087">
        <v>35000</v>
      </c>
      <c r="E8087">
        <v>2</v>
      </c>
      <c r="F8087" t="s">
        <v>2102</v>
      </c>
      <c r="G8087" t="s">
        <v>20474</v>
      </c>
      <c r="H8087">
        <v>820</v>
      </c>
      <c r="I8087">
        <v>0.05</v>
      </c>
      <c r="J8087">
        <v>1230</v>
      </c>
      <c r="K8087" t="s">
        <v>20475</v>
      </c>
      <c r="L8087" t="s">
        <v>2512</v>
      </c>
    </row>
    <row r="8088" spans="1:12" x14ac:dyDescent="0.35">
      <c r="A8088">
        <v>30</v>
      </c>
      <c r="B8088">
        <v>30</v>
      </c>
      <c r="C8088" t="s">
        <v>115</v>
      </c>
      <c r="D8088">
        <v>35000</v>
      </c>
      <c r="E8088">
        <v>2</v>
      </c>
      <c r="F8088" t="s">
        <v>2102</v>
      </c>
      <c r="G8088" t="s">
        <v>17181</v>
      </c>
      <c r="H8088">
        <v>341</v>
      </c>
      <c r="I8088">
        <v>0.02</v>
      </c>
      <c r="J8088">
        <v>1240</v>
      </c>
      <c r="K8088" t="s">
        <v>17182</v>
      </c>
      <c r="L8088" t="s">
        <v>2512</v>
      </c>
    </row>
    <row r="8089" spans="1:12" x14ac:dyDescent="0.35">
      <c r="A8089">
        <v>30</v>
      </c>
      <c r="B8089">
        <v>30</v>
      </c>
      <c r="C8089" t="s">
        <v>115</v>
      </c>
      <c r="D8089">
        <v>35000</v>
      </c>
      <c r="E8089">
        <v>2</v>
      </c>
      <c r="F8089" t="s">
        <v>2102</v>
      </c>
      <c r="G8089" t="s">
        <v>17183</v>
      </c>
      <c r="H8089">
        <v>85</v>
      </c>
      <c r="I8089">
        <v>0.01</v>
      </c>
      <c r="J8089">
        <v>1250</v>
      </c>
      <c r="K8089" t="s">
        <v>17184</v>
      </c>
      <c r="L8089" t="s">
        <v>2512</v>
      </c>
    </row>
    <row r="8090" spans="1:12" x14ac:dyDescent="0.35">
      <c r="A8090">
        <v>30</v>
      </c>
      <c r="B8090">
        <v>30</v>
      </c>
      <c r="C8090" t="s">
        <v>115</v>
      </c>
      <c r="D8090">
        <v>35000</v>
      </c>
      <c r="E8090">
        <v>2</v>
      </c>
      <c r="F8090" t="s">
        <v>2102</v>
      </c>
      <c r="G8090" t="s">
        <v>17185</v>
      </c>
      <c r="H8090">
        <v>148</v>
      </c>
      <c r="I8090">
        <v>0.01</v>
      </c>
      <c r="J8090">
        <v>1260</v>
      </c>
      <c r="K8090" t="s">
        <v>17186</v>
      </c>
      <c r="L8090" t="s">
        <v>2512</v>
      </c>
    </row>
    <row r="8091" spans="1:12" x14ac:dyDescent="0.35">
      <c r="A8091">
        <v>30</v>
      </c>
      <c r="B8091">
        <v>30</v>
      </c>
      <c r="C8091" t="s">
        <v>115</v>
      </c>
      <c r="D8091">
        <v>35000</v>
      </c>
      <c r="E8091">
        <v>2</v>
      </c>
      <c r="F8091" t="s">
        <v>2102</v>
      </c>
      <c r="G8091" t="s">
        <v>17187</v>
      </c>
      <c r="H8091">
        <v>60</v>
      </c>
      <c r="I8091">
        <v>0</v>
      </c>
      <c r="J8091">
        <v>1270</v>
      </c>
      <c r="K8091" t="s">
        <v>17188</v>
      </c>
      <c r="L8091" t="s">
        <v>2512</v>
      </c>
    </row>
    <row r="8092" spans="1:12" x14ac:dyDescent="0.35">
      <c r="A8092">
        <v>30</v>
      </c>
      <c r="B8092">
        <v>30</v>
      </c>
      <c r="C8092" t="s">
        <v>115</v>
      </c>
      <c r="D8092">
        <v>35000</v>
      </c>
      <c r="E8092">
        <v>2</v>
      </c>
      <c r="F8092" t="s">
        <v>2102</v>
      </c>
      <c r="G8092" t="s">
        <v>17189</v>
      </c>
      <c r="H8092">
        <v>74</v>
      </c>
      <c r="I8092">
        <v>0</v>
      </c>
      <c r="J8092">
        <v>1280</v>
      </c>
      <c r="K8092" t="s">
        <v>17190</v>
      </c>
      <c r="L8092" t="s">
        <v>2512</v>
      </c>
    </row>
    <row r="8093" spans="1:12" x14ac:dyDescent="0.35">
      <c r="A8093">
        <v>30</v>
      </c>
      <c r="B8093">
        <v>30</v>
      </c>
      <c r="C8093" t="s">
        <v>115</v>
      </c>
      <c r="D8093">
        <v>35000</v>
      </c>
      <c r="E8093">
        <v>2</v>
      </c>
      <c r="F8093" t="s">
        <v>2102</v>
      </c>
      <c r="G8093" t="s">
        <v>17191</v>
      </c>
      <c r="H8093">
        <v>102</v>
      </c>
      <c r="I8093">
        <v>0.01</v>
      </c>
      <c r="J8093">
        <v>1290</v>
      </c>
      <c r="K8093" t="s">
        <v>17192</v>
      </c>
      <c r="L8093" t="s">
        <v>2512</v>
      </c>
    </row>
    <row r="8094" spans="1:12" x14ac:dyDescent="0.35">
      <c r="A8094">
        <v>30</v>
      </c>
      <c r="B8094">
        <v>30</v>
      </c>
      <c r="C8094" t="s">
        <v>115</v>
      </c>
      <c r="D8094">
        <v>35000</v>
      </c>
      <c r="E8094">
        <v>2</v>
      </c>
      <c r="F8094" t="s">
        <v>2102</v>
      </c>
      <c r="G8094" t="s">
        <v>17193</v>
      </c>
      <c r="H8094">
        <v>46</v>
      </c>
      <c r="I8094">
        <v>0</v>
      </c>
      <c r="J8094">
        <v>1300</v>
      </c>
      <c r="K8094" t="s">
        <v>17194</v>
      </c>
      <c r="L8094" t="s">
        <v>2512</v>
      </c>
    </row>
    <row r="8095" spans="1:12" x14ac:dyDescent="0.35">
      <c r="A8095">
        <v>30</v>
      </c>
      <c r="B8095">
        <v>30</v>
      </c>
      <c r="C8095" t="s">
        <v>115</v>
      </c>
      <c r="D8095">
        <v>35000</v>
      </c>
      <c r="E8095">
        <v>2</v>
      </c>
      <c r="F8095" t="s">
        <v>2102</v>
      </c>
      <c r="G8095" t="s">
        <v>17195</v>
      </c>
      <c r="H8095">
        <v>0</v>
      </c>
      <c r="I8095">
        <v>0</v>
      </c>
      <c r="J8095">
        <v>1310</v>
      </c>
      <c r="K8095" t="s">
        <v>17196</v>
      </c>
      <c r="L8095" t="s">
        <v>2512</v>
      </c>
    </row>
    <row r="8096" spans="1:12" x14ac:dyDescent="0.35">
      <c r="A8096">
        <v>30</v>
      </c>
      <c r="B8096">
        <v>30</v>
      </c>
      <c r="C8096" t="s">
        <v>115</v>
      </c>
      <c r="D8096">
        <v>35000</v>
      </c>
      <c r="E8096">
        <v>2</v>
      </c>
      <c r="F8096" t="s">
        <v>2102</v>
      </c>
      <c r="G8096" t="s">
        <v>17197</v>
      </c>
      <c r="H8096">
        <v>125</v>
      </c>
      <c r="I8096">
        <v>0.01</v>
      </c>
      <c r="J8096">
        <v>1320</v>
      </c>
      <c r="K8096" t="s">
        <v>17198</v>
      </c>
      <c r="L8096" t="s">
        <v>2512</v>
      </c>
    </row>
    <row r="8097" spans="1:12" x14ac:dyDescent="0.35">
      <c r="A8097">
        <v>30</v>
      </c>
      <c r="B8097">
        <v>30</v>
      </c>
      <c r="C8097" t="s">
        <v>115</v>
      </c>
      <c r="D8097">
        <v>35000</v>
      </c>
      <c r="E8097">
        <v>2</v>
      </c>
      <c r="F8097" t="s">
        <v>2102</v>
      </c>
      <c r="G8097" t="s">
        <v>20476</v>
      </c>
      <c r="H8097">
        <v>119</v>
      </c>
      <c r="I8097">
        <v>0.01</v>
      </c>
      <c r="J8097">
        <v>1330</v>
      </c>
      <c r="K8097" t="s">
        <v>17200</v>
      </c>
      <c r="L8097" t="s">
        <v>2512</v>
      </c>
    </row>
    <row r="8098" spans="1:12" x14ac:dyDescent="0.35">
      <c r="A8098">
        <v>30</v>
      </c>
      <c r="B8098">
        <v>30</v>
      </c>
      <c r="C8098" t="s">
        <v>115</v>
      </c>
      <c r="D8098">
        <v>35000</v>
      </c>
      <c r="E8098">
        <v>2</v>
      </c>
      <c r="F8098" t="s">
        <v>2102</v>
      </c>
      <c r="G8098" t="s">
        <v>17199</v>
      </c>
      <c r="H8098">
        <v>119</v>
      </c>
      <c r="I8098">
        <v>0.01</v>
      </c>
      <c r="J8098">
        <v>1340</v>
      </c>
      <c r="K8098" t="s">
        <v>17200</v>
      </c>
      <c r="L8098" t="s">
        <v>2512</v>
      </c>
    </row>
    <row r="8099" spans="1:12" x14ac:dyDescent="0.35">
      <c r="A8099">
        <v>30</v>
      </c>
      <c r="B8099">
        <v>30</v>
      </c>
      <c r="C8099" t="s">
        <v>115</v>
      </c>
      <c r="D8099">
        <v>35000</v>
      </c>
      <c r="E8099">
        <v>2</v>
      </c>
      <c r="F8099" t="s">
        <v>2102</v>
      </c>
      <c r="G8099" t="s">
        <v>20477</v>
      </c>
      <c r="H8099">
        <v>617</v>
      </c>
      <c r="I8099">
        <v>0.04</v>
      </c>
      <c r="J8099">
        <v>1350</v>
      </c>
      <c r="K8099" t="s">
        <v>20478</v>
      </c>
      <c r="L8099" t="s">
        <v>2512</v>
      </c>
    </row>
    <row r="8100" spans="1:12" x14ac:dyDescent="0.35">
      <c r="A8100">
        <v>30</v>
      </c>
      <c r="B8100">
        <v>30</v>
      </c>
      <c r="C8100" t="s">
        <v>115</v>
      </c>
      <c r="D8100">
        <v>35000</v>
      </c>
      <c r="E8100">
        <v>2</v>
      </c>
      <c r="F8100" t="s">
        <v>2102</v>
      </c>
      <c r="G8100" t="s">
        <v>17201</v>
      </c>
      <c r="H8100">
        <v>240</v>
      </c>
      <c r="I8100">
        <v>0.01</v>
      </c>
      <c r="J8100">
        <v>1360</v>
      </c>
      <c r="K8100" t="s">
        <v>17202</v>
      </c>
      <c r="L8100" t="s">
        <v>2512</v>
      </c>
    </row>
    <row r="8101" spans="1:12" x14ac:dyDescent="0.35">
      <c r="A8101">
        <v>30</v>
      </c>
      <c r="B8101">
        <v>30</v>
      </c>
      <c r="C8101" t="s">
        <v>115</v>
      </c>
      <c r="D8101">
        <v>35000</v>
      </c>
      <c r="E8101">
        <v>2</v>
      </c>
      <c r="F8101" t="s">
        <v>2102</v>
      </c>
      <c r="G8101" t="s">
        <v>17203</v>
      </c>
      <c r="H8101">
        <v>86</v>
      </c>
      <c r="I8101">
        <v>0.01</v>
      </c>
      <c r="J8101">
        <v>1370</v>
      </c>
      <c r="K8101" t="s">
        <v>17204</v>
      </c>
      <c r="L8101" t="s">
        <v>2512</v>
      </c>
    </row>
    <row r="8102" spans="1:12" x14ac:dyDescent="0.35">
      <c r="A8102">
        <v>30</v>
      </c>
      <c r="B8102">
        <v>30</v>
      </c>
      <c r="C8102" t="s">
        <v>115</v>
      </c>
      <c r="D8102">
        <v>35000</v>
      </c>
      <c r="E8102">
        <v>2</v>
      </c>
      <c r="F8102" t="s">
        <v>2102</v>
      </c>
      <c r="G8102" t="s">
        <v>17205</v>
      </c>
      <c r="H8102">
        <v>96</v>
      </c>
      <c r="I8102">
        <v>0.01</v>
      </c>
      <c r="J8102">
        <v>1380</v>
      </c>
      <c r="K8102" t="s">
        <v>17206</v>
      </c>
      <c r="L8102" t="s">
        <v>2512</v>
      </c>
    </row>
    <row r="8103" spans="1:12" x14ac:dyDescent="0.35">
      <c r="A8103">
        <v>30</v>
      </c>
      <c r="B8103">
        <v>30</v>
      </c>
      <c r="C8103" t="s">
        <v>115</v>
      </c>
      <c r="D8103">
        <v>35000</v>
      </c>
      <c r="E8103">
        <v>2</v>
      </c>
      <c r="F8103" t="s">
        <v>2102</v>
      </c>
      <c r="G8103" t="s">
        <v>17207</v>
      </c>
      <c r="H8103">
        <v>82</v>
      </c>
      <c r="I8103">
        <v>0</v>
      </c>
      <c r="J8103">
        <v>1390</v>
      </c>
      <c r="K8103" t="s">
        <v>17208</v>
      </c>
      <c r="L8103" t="s">
        <v>2512</v>
      </c>
    </row>
    <row r="8104" spans="1:12" x14ac:dyDescent="0.35">
      <c r="A8104">
        <v>30</v>
      </c>
      <c r="B8104">
        <v>30</v>
      </c>
      <c r="C8104" t="s">
        <v>115</v>
      </c>
      <c r="D8104">
        <v>35000</v>
      </c>
      <c r="E8104">
        <v>2</v>
      </c>
      <c r="F8104" t="s">
        <v>2102</v>
      </c>
      <c r="G8104" t="s">
        <v>17209</v>
      </c>
      <c r="H8104">
        <v>41</v>
      </c>
      <c r="I8104">
        <v>0</v>
      </c>
      <c r="J8104">
        <v>1400</v>
      </c>
      <c r="K8104" t="s">
        <v>17210</v>
      </c>
      <c r="L8104" t="s">
        <v>2512</v>
      </c>
    </row>
    <row r="8105" spans="1:12" x14ac:dyDescent="0.35">
      <c r="A8105">
        <v>30</v>
      </c>
      <c r="B8105">
        <v>30</v>
      </c>
      <c r="C8105" t="s">
        <v>115</v>
      </c>
      <c r="D8105">
        <v>35000</v>
      </c>
      <c r="E8105">
        <v>2</v>
      </c>
      <c r="F8105" t="s">
        <v>2102</v>
      </c>
      <c r="G8105" t="s">
        <v>17211</v>
      </c>
      <c r="H8105">
        <v>30</v>
      </c>
      <c r="I8105">
        <v>0</v>
      </c>
      <c r="J8105">
        <v>1410</v>
      </c>
      <c r="K8105" t="s">
        <v>17212</v>
      </c>
      <c r="L8105" t="s">
        <v>2512</v>
      </c>
    </row>
    <row r="8106" spans="1:12" x14ac:dyDescent="0.35">
      <c r="A8106">
        <v>30</v>
      </c>
      <c r="B8106">
        <v>30</v>
      </c>
      <c r="C8106" t="s">
        <v>115</v>
      </c>
      <c r="D8106">
        <v>35000</v>
      </c>
      <c r="E8106">
        <v>2</v>
      </c>
      <c r="F8106" t="s">
        <v>2102</v>
      </c>
      <c r="G8106" t="s">
        <v>17213</v>
      </c>
      <c r="H8106">
        <v>160</v>
      </c>
      <c r="I8106">
        <v>0.01</v>
      </c>
      <c r="J8106">
        <v>1420</v>
      </c>
      <c r="K8106" t="s">
        <v>17214</v>
      </c>
      <c r="L8106" t="s">
        <v>2512</v>
      </c>
    </row>
    <row r="8107" spans="1:12" x14ac:dyDescent="0.35">
      <c r="A8107">
        <v>30</v>
      </c>
      <c r="B8107">
        <v>30</v>
      </c>
      <c r="C8107" t="s">
        <v>115</v>
      </c>
      <c r="D8107">
        <v>35000</v>
      </c>
      <c r="E8107">
        <v>2</v>
      </c>
      <c r="F8107" t="s">
        <v>2102</v>
      </c>
      <c r="G8107" t="s">
        <v>17215</v>
      </c>
      <c r="H8107">
        <v>52</v>
      </c>
      <c r="I8107">
        <v>0</v>
      </c>
      <c r="J8107">
        <v>1430</v>
      </c>
      <c r="K8107" t="s">
        <v>17216</v>
      </c>
      <c r="L8107" t="s">
        <v>2512</v>
      </c>
    </row>
    <row r="8108" spans="1:12" x14ac:dyDescent="0.35">
      <c r="A8108">
        <v>30</v>
      </c>
      <c r="B8108">
        <v>30</v>
      </c>
      <c r="C8108" t="s">
        <v>115</v>
      </c>
      <c r="D8108">
        <v>35000</v>
      </c>
      <c r="E8108">
        <v>2</v>
      </c>
      <c r="F8108" t="s">
        <v>2102</v>
      </c>
      <c r="G8108" t="s">
        <v>20479</v>
      </c>
      <c r="H8108">
        <v>395</v>
      </c>
      <c r="I8108">
        <v>0.02</v>
      </c>
      <c r="J8108">
        <v>1440</v>
      </c>
      <c r="K8108" t="s">
        <v>20480</v>
      </c>
      <c r="L8108" t="s">
        <v>2512</v>
      </c>
    </row>
    <row r="8109" spans="1:12" x14ac:dyDescent="0.35">
      <c r="A8109">
        <v>30</v>
      </c>
      <c r="B8109">
        <v>30</v>
      </c>
      <c r="C8109" t="s">
        <v>115</v>
      </c>
      <c r="D8109">
        <v>35000</v>
      </c>
      <c r="E8109">
        <v>2</v>
      </c>
      <c r="F8109" t="s">
        <v>2102</v>
      </c>
      <c r="G8109" t="s">
        <v>17217</v>
      </c>
      <c r="H8109">
        <v>395</v>
      </c>
      <c r="I8109">
        <v>0.02</v>
      </c>
      <c r="J8109">
        <v>1450</v>
      </c>
      <c r="K8109" t="s">
        <v>17218</v>
      </c>
      <c r="L8109" t="s">
        <v>2512</v>
      </c>
    </row>
    <row r="8110" spans="1:12" x14ac:dyDescent="0.35">
      <c r="A8110">
        <v>30</v>
      </c>
      <c r="B8110">
        <v>30</v>
      </c>
      <c r="C8110" t="s">
        <v>115</v>
      </c>
      <c r="D8110">
        <v>35000</v>
      </c>
      <c r="E8110">
        <v>2</v>
      </c>
      <c r="F8110" t="s">
        <v>2102</v>
      </c>
      <c r="G8110" t="s">
        <v>20481</v>
      </c>
      <c r="H8110">
        <v>72</v>
      </c>
      <c r="I8110">
        <v>0</v>
      </c>
      <c r="J8110">
        <v>1460</v>
      </c>
      <c r="K8110" t="s">
        <v>17220</v>
      </c>
      <c r="L8110" t="s">
        <v>2512</v>
      </c>
    </row>
    <row r="8111" spans="1:12" x14ac:dyDescent="0.35">
      <c r="A8111">
        <v>30</v>
      </c>
      <c r="B8111">
        <v>30</v>
      </c>
      <c r="C8111" t="s">
        <v>115</v>
      </c>
      <c r="D8111">
        <v>35000</v>
      </c>
      <c r="E8111">
        <v>2</v>
      </c>
      <c r="F8111" t="s">
        <v>2102</v>
      </c>
      <c r="G8111" t="s">
        <v>17219</v>
      </c>
      <c r="H8111">
        <v>72</v>
      </c>
      <c r="I8111">
        <v>0</v>
      </c>
      <c r="J8111">
        <v>1470</v>
      </c>
      <c r="K8111" t="s">
        <v>17220</v>
      </c>
      <c r="L8111" t="s">
        <v>2512</v>
      </c>
    </row>
    <row r="8112" spans="1:12" x14ac:dyDescent="0.35">
      <c r="A8112">
        <v>30</v>
      </c>
      <c r="B8112">
        <v>30</v>
      </c>
      <c r="C8112" t="s">
        <v>115</v>
      </c>
      <c r="D8112">
        <v>35000</v>
      </c>
      <c r="E8112">
        <v>2</v>
      </c>
      <c r="F8112" t="s">
        <v>2102</v>
      </c>
      <c r="G8112" t="s">
        <v>17221</v>
      </c>
      <c r="H8112">
        <v>1788</v>
      </c>
      <c r="I8112">
        <v>0.11</v>
      </c>
      <c r="J8112">
        <v>1480</v>
      </c>
      <c r="K8112" t="s">
        <v>17222</v>
      </c>
      <c r="L8112" t="s">
        <v>2512</v>
      </c>
    </row>
    <row r="8113" spans="1:12" x14ac:dyDescent="0.35">
      <c r="A8113">
        <v>30</v>
      </c>
      <c r="B8113">
        <v>30</v>
      </c>
      <c r="C8113" t="s">
        <v>115</v>
      </c>
      <c r="D8113">
        <v>35000</v>
      </c>
      <c r="E8113">
        <v>2</v>
      </c>
      <c r="F8113" t="s">
        <v>2102</v>
      </c>
      <c r="G8113" t="s">
        <v>20482</v>
      </c>
      <c r="H8113">
        <v>560</v>
      </c>
      <c r="I8113">
        <v>0.03</v>
      </c>
      <c r="J8113">
        <v>1490</v>
      </c>
      <c r="K8113" t="s">
        <v>17226</v>
      </c>
      <c r="L8113" t="s">
        <v>2512</v>
      </c>
    </row>
    <row r="8114" spans="1:12" x14ac:dyDescent="0.35">
      <c r="A8114">
        <v>30</v>
      </c>
      <c r="B8114">
        <v>30</v>
      </c>
      <c r="C8114" t="s">
        <v>115</v>
      </c>
      <c r="D8114">
        <v>35000</v>
      </c>
      <c r="E8114">
        <v>2</v>
      </c>
      <c r="F8114" t="s">
        <v>2102</v>
      </c>
      <c r="G8114" t="s">
        <v>17223</v>
      </c>
      <c r="H8114">
        <v>27</v>
      </c>
      <c r="I8114">
        <v>0</v>
      </c>
      <c r="J8114">
        <v>1500</v>
      </c>
      <c r="K8114" t="s">
        <v>17224</v>
      </c>
      <c r="L8114" t="s">
        <v>2512</v>
      </c>
    </row>
    <row r="8115" spans="1:12" x14ac:dyDescent="0.35">
      <c r="A8115">
        <v>30</v>
      </c>
      <c r="B8115">
        <v>30</v>
      </c>
      <c r="C8115" t="s">
        <v>115</v>
      </c>
      <c r="D8115">
        <v>35000</v>
      </c>
      <c r="E8115">
        <v>2</v>
      </c>
      <c r="F8115" t="s">
        <v>2102</v>
      </c>
      <c r="G8115" t="s">
        <v>17225</v>
      </c>
      <c r="H8115">
        <v>521</v>
      </c>
      <c r="I8115">
        <v>0.03</v>
      </c>
      <c r="J8115">
        <v>1510</v>
      </c>
      <c r="K8115" t="s">
        <v>17226</v>
      </c>
      <c r="L8115" t="s">
        <v>2512</v>
      </c>
    </row>
    <row r="8116" spans="1:12" x14ac:dyDescent="0.35">
      <c r="A8116">
        <v>30</v>
      </c>
      <c r="B8116">
        <v>30</v>
      </c>
      <c r="C8116" t="s">
        <v>115</v>
      </c>
      <c r="D8116">
        <v>35000</v>
      </c>
      <c r="E8116">
        <v>2</v>
      </c>
      <c r="F8116" t="s">
        <v>2102</v>
      </c>
      <c r="G8116" t="s">
        <v>17227</v>
      </c>
      <c r="H8116">
        <v>18</v>
      </c>
      <c r="I8116">
        <v>0</v>
      </c>
      <c r="J8116">
        <v>1520</v>
      </c>
      <c r="K8116" t="s">
        <v>17228</v>
      </c>
      <c r="L8116" t="s">
        <v>2512</v>
      </c>
    </row>
    <row r="8117" spans="1:12" x14ac:dyDescent="0.35">
      <c r="A8117">
        <v>30</v>
      </c>
      <c r="B8117">
        <v>30</v>
      </c>
      <c r="C8117" t="s">
        <v>115</v>
      </c>
      <c r="D8117">
        <v>35000</v>
      </c>
      <c r="E8117">
        <v>2</v>
      </c>
      <c r="F8117" t="s">
        <v>2102</v>
      </c>
      <c r="G8117" t="s">
        <v>17229</v>
      </c>
      <c r="H8117">
        <v>4</v>
      </c>
      <c r="I8117">
        <v>0</v>
      </c>
      <c r="J8117">
        <v>1530</v>
      </c>
      <c r="K8117" t="s">
        <v>17230</v>
      </c>
      <c r="L8117" t="s">
        <v>2512</v>
      </c>
    </row>
    <row r="8118" spans="1:12" x14ac:dyDescent="0.35">
      <c r="A8118">
        <v>30</v>
      </c>
      <c r="B8118">
        <v>30</v>
      </c>
      <c r="C8118" t="s">
        <v>115</v>
      </c>
      <c r="D8118">
        <v>35000</v>
      </c>
      <c r="E8118">
        <v>2</v>
      </c>
      <c r="F8118" t="s">
        <v>2102</v>
      </c>
      <c r="G8118" t="s">
        <v>20483</v>
      </c>
      <c r="H8118">
        <v>591</v>
      </c>
      <c r="I8118">
        <v>0.04</v>
      </c>
      <c r="J8118">
        <v>1540</v>
      </c>
      <c r="K8118" t="s">
        <v>17232</v>
      </c>
      <c r="L8118" t="s">
        <v>2512</v>
      </c>
    </row>
    <row r="8119" spans="1:12" x14ac:dyDescent="0.35">
      <c r="A8119">
        <v>30</v>
      </c>
      <c r="B8119">
        <v>30</v>
      </c>
      <c r="C8119" t="s">
        <v>115</v>
      </c>
      <c r="D8119">
        <v>35000</v>
      </c>
      <c r="E8119">
        <v>2</v>
      </c>
      <c r="F8119" t="s">
        <v>2102</v>
      </c>
      <c r="G8119" t="s">
        <v>17231</v>
      </c>
      <c r="H8119">
        <v>591</v>
      </c>
      <c r="I8119">
        <v>0.04</v>
      </c>
      <c r="J8119">
        <v>1550</v>
      </c>
      <c r="K8119" t="s">
        <v>17232</v>
      </c>
      <c r="L8119" t="s">
        <v>2512</v>
      </c>
    </row>
    <row r="8120" spans="1:12" x14ac:dyDescent="0.35">
      <c r="A8120">
        <v>30</v>
      </c>
      <c r="B8120">
        <v>30</v>
      </c>
      <c r="C8120" t="s">
        <v>115</v>
      </c>
      <c r="D8120">
        <v>35000</v>
      </c>
      <c r="E8120">
        <v>2</v>
      </c>
      <c r="F8120" t="s">
        <v>2102</v>
      </c>
      <c r="G8120" t="s">
        <v>20484</v>
      </c>
      <c r="H8120">
        <v>219</v>
      </c>
      <c r="I8120">
        <v>0.01</v>
      </c>
      <c r="J8120">
        <v>1560</v>
      </c>
      <c r="K8120" t="s">
        <v>20485</v>
      </c>
      <c r="L8120" t="s">
        <v>2512</v>
      </c>
    </row>
    <row r="8121" spans="1:12" x14ac:dyDescent="0.35">
      <c r="A8121">
        <v>30</v>
      </c>
      <c r="B8121">
        <v>30</v>
      </c>
      <c r="C8121" t="s">
        <v>115</v>
      </c>
      <c r="D8121">
        <v>35000</v>
      </c>
      <c r="E8121">
        <v>2</v>
      </c>
      <c r="F8121" t="s">
        <v>2102</v>
      </c>
      <c r="G8121" t="s">
        <v>17233</v>
      </c>
      <c r="H8121">
        <v>190</v>
      </c>
      <c r="I8121">
        <v>0.01</v>
      </c>
      <c r="J8121">
        <v>1570</v>
      </c>
      <c r="K8121" t="s">
        <v>17234</v>
      </c>
      <c r="L8121" t="s">
        <v>2512</v>
      </c>
    </row>
    <row r="8122" spans="1:12" x14ac:dyDescent="0.35">
      <c r="A8122">
        <v>30</v>
      </c>
      <c r="B8122">
        <v>30</v>
      </c>
      <c r="C8122" t="s">
        <v>115</v>
      </c>
      <c r="D8122">
        <v>35000</v>
      </c>
      <c r="E8122">
        <v>2</v>
      </c>
      <c r="F8122" t="s">
        <v>2102</v>
      </c>
      <c r="G8122" t="s">
        <v>17235</v>
      </c>
      <c r="H8122">
        <v>16</v>
      </c>
      <c r="I8122">
        <v>0</v>
      </c>
      <c r="J8122">
        <v>1580</v>
      </c>
      <c r="K8122" t="s">
        <v>17236</v>
      </c>
      <c r="L8122" t="s">
        <v>2512</v>
      </c>
    </row>
    <row r="8123" spans="1:12" x14ac:dyDescent="0.35">
      <c r="A8123">
        <v>30</v>
      </c>
      <c r="B8123">
        <v>30</v>
      </c>
      <c r="C8123" t="s">
        <v>115</v>
      </c>
      <c r="D8123">
        <v>35000</v>
      </c>
      <c r="E8123">
        <v>2</v>
      </c>
      <c r="F8123" t="s">
        <v>2102</v>
      </c>
      <c r="G8123" t="s">
        <v>17237</v>
      </c>
      <c r="H8123">
        <v>17</v>
      </c>
      <c r="I8123">
        <v>0</v>
      </c>
      <c r="J8123">
        <v>1590</v>
      </c>
      <c r="K8123" t="s">
        <v>17238</v>
      </c>
      <c r="L8123" t="s">
        <v>2512</v>
      </c>
    </row>
    <row r="8124" spans="1:12" x14ac:dyDescent="0.35">
      <c r="A8124">
        <v>30</v>
      </c>
      <c r="B8124">
        <v>30</v>
      </c>
      <c r="C8124" t="s">
        <v>115</v>
      </c>
      <c r="D8124">
        <v>35000</v>
      </c>
      <c r="E8124">
        <v>2</v>
      </c>
      <c r="F8124" t="s">
        <v>2102</v>
      </c>
      <c r="G8124" t="s">
        <v>17239</v>
      </c>
      <c r="H8124">
        <v>3</v>
      </c>
      <c r="I8124">
        <v>0</v>
      </c>
      <c r="J8124">
        <v>1600</v>
      </c>
      <c r="K8124" t="s">
        <v>17240</v>
      </c>
      <c r="L8124" t="s">
        <v>2512</v>
      </c>
    </row>
    <row r="8125" spans="1:12" x14ac:dyDescent="0.35">
      <c r="A8125">
        <v>30</v>
      </c>
      <c r="B8125">
        <v>30</v>
      </c>
      <c r="C8125" t="s">
        <v>115</v>
      </c>
      <c r="D8125">
        <v>35000</v>
      </c>
      <c r="E8125">
        <v>2</v>
      </c>
      <c r="F8125" t="s">
        <v>2102</v>
      </c>
      <c r="G8125" t="s">
        <v>20486</v>
      </c>
      <c r="H8125">
        <v>173</v>
      </c>
      <c r="I8125">
        <v>0.01</v>
      </c>
      <c r="J8125">
        <v>1610</v>
      </c>
      <c r="K8125" t="s">
        <v>17242</v>
      </c>
      <c r="L8125" t="s">
        <v>2512</v>
      </c>
    </row>
    <row r="8126" spans="1:12" x14ac:dyDescent="0.35">
      <c r="A8126">
        <v>30</v>
      </c>
      <c r="B8126">
        <v>30</v>
      </c>
      <c r="C8126" t="s">
        <v>115</v>
      </c>
      <c r="D8126">
        <v>35000</v>
      </c>
      <c r="E8126">
        <v>2</v>
      </c>
      <c r="F8126" t="s">
        <v>2102</v>
      </c>
      <c r="G8126" t="s">
        <v>17241</v>
      </c>
      <c r="H8126">
        <v>173</v>
      </c>
      <c r="I8126">
        <v>0.01</v>
      </c>
      <c r="J8126">
        <v>1620</v>
      </c>
      <c r="K8126" t="s">
        <v>17242</v>
      </c>
      <c r="L8126" t="s">
        <v>2512</v>
      </c>
    </row>
    <row r="8127" spans="1:12" x14ac:dyDescent="0.35">
      <c r="A8127">
        <v>30</v>
      </c>
      <c r="B8127">
        <v>30</v>
      </c>
      <c r="C8127" t="s">
        <v>115</v>
      </c>
      <c r="D8127">
        <v>35000</v>
      </c>
      <c r="E8127">
        <v>2</v>
      </c>
      <c r="F8127" t="s">
        <v>2102</v>
      </c>
      <c r="G8127" t="s">
        <v>20487</v>
      </c>
      <c r="H8127">
        <v>260</v>
      </c>
      <c r="I8127">
        <v>0.02</v>
      </c>
      <c r="J8127">
        <v>1630</v>
      </c>
      <c r="K8127" t="s">
        <v>17244</v>
      </c>
      <c r="L8127" t="s">
        <v>2512</v>
      </c>
    </row>
    <row r="8128" spans="1:12" x14ac:dyDescent="0.35">
      <c r="A8128">
        <v>30</v>
      </c>
      <c r="B8128">
        <v>30</v>
      </c>
      <c r="C8128" t="s">
        <v>115</v>
      </c>
      <c r="D8128">
        <v>35000</v>
      </c>
      <c r="E8128">
        <v>2</v>
      </c>
      <c r="F8128" t="s">
        <v>2102</v>
      </c>
      <c r="G8128" t="s">
        <v>17243</v>
      </c>
      <c r="H8128">
        <v>260</v>
      </c>
      <c r="I8128">
        <v>0.02</v>
      </c>
      <c r="J8128">
        <v>1640</v>
      </c>
      <c r="K8128" t="s">
        <v>17244</v>
      </c>
      <c r="L8128" t="s">
        <v>2512</v>
      </c>
    </row>
    <row r="8129" spans="1:12" x14ac:dyDescent="0.35">
      <c r="A8129">
        <v>30</v>
      </c>
      <c r="B8129">
        <v>30</v>
      </c>
      <c r="C8129" t="s">
        <v>115</v>
      </c>
      <c r="D8129">
        <v>35000</v>
      </c>
      <c r="E8129">
        <v>2</v>
      </c>
      <c r="F8129" t="s">
        <v>2102</v>
      </c>
      <c r="G8129" t="s">
        <v>20488</v>
      </c>
      <c r="H8129">
        <v>119</v>
      </c>
      <c r="I8129">
        <v>0.01</v>
      </c>
      <c r="J8129">
        <v>1650</v>
      </c>
      <c r="K8129" t="s">
        <v>20489</v>
      </c>
      <c r="L8129" t="s">
        <v>2512</v>
      </c>
    </row>
    <row r="8130" spans="1:12" x14ac:dyDescent="0.35">
      <c r="A8130">
        <v>30</v>
      </c>
      <c r="B8130">
        <v>30</v>
      </c>
      <c r="C8130" t="s">
        <v>115</v>
      </c>
      <c r="D8130">
        <v>35000</v>
      </c>
      <c r="E8130">
        <v>2</v>
      </c>
      <c r="F8130" t="s">
        <v>2102</v>
      </c>
      <c r="G8130" t="s">
        <v>17245</v>
      </c>
      <c r="H8130">
        <v>89</v>
      </c>
      <c r="I8130">
        <v>0.01</v>
      </c>
      <c r="J8130">
        <v>1660</v>
      </c>
      <c r="K8130" t="s">
        <v>17246</v>
      </c>
      <c r="L8130" t="s">
        <v>2512</v>
      </c>
    </row>
    <row r="8131" spans="1:12" x14ac:dyDescent="0.35">
      <c r="A8131">
        <v>30</v>
      </c>
      <c r="B8131">
        <v>30</v>
      </c>
      <c r="C8131" t="s">
        <v>115</v>
      </c>
      <c r="D8131">
        <v>35000</v>
      </c>
      <c r="E8131">
        <v>2</v>
      </c>
      <c r="F8131" t="s">
        <v>2102</v>
      </c>
      <c r="G8131" t="s">
        <v>17247</v>
      </c>
      <c r="H8131">
        <v>3</v>
      </c>
      <c r="I8131">
        <v>0</v>
      </c>
      <c r="J8131">
        <v>1670</v>
      </c>
      <c r="K8131" t="s">
        <v>17248</v>
      </c>
      <c r="L8131" t="s">
        <v>2512</v>
      </c>
    </row>
    <row r="8132" spans="1:12" x14ac:dyDescent="0.35">
      <c r="A8132">
        <v>30</v>
      </c>
      <c r="B8132">
        <v>30</v>
      </c>
      <c r="C8132" t="s">
        <v>115</v>
      </c>
      <c r="D8132">
        <v>35000</v>
      </c>
      <c r="E8132">
        <v>2</v>
      </c>
      <c r="F8132" t="s">
        <v>2102</v>
      </c>
      <c r="G8132" t="s">
        <v>17249</v>
      </c>
      <c r="H8132">
        <v>30</v>
      </c>
      <c r="I8132">
        <v>0</v>
      </c>
      <c r="J8132">
        <v>1680</v>
      </c>
      <c r="K8132" t="s">
        <v>17250</v>
      </c>
      <c r="L8132" t="s">
        <v>2512</v>
      </c>
    </row>
    <row r="8133" spans="1:12" x14ac:dyDescent="0.35">
      <c r="A8133">
        <v>30</v>
      </c>
      <c r="B8133">
        <v>30</v>
      </c>
      <c r="C8133" t="s">
        <v>115</v>
      </c>
      <c r="D8133">
        <v>35000</v>
      </c>
      <c r="E8133">
        <v>2</v>
      </c>
      <c r="F8133" t="s">
        <v>2102</v>
      </c>
      <c r="G8133" t="s">
        <v>17251</v>
      </c>
      <c r="H8133">
        <v>0</v>
      </c>
      <c r="I8133">
        <v>0</v>
      </c>
      <c r="J8133">
        <v>1690</v>
      </c>
      <c r="K8133" t="s">
        <v>17252</v>
      </c>
      <c r="L8133" t="s">
        <v>2512</v>
      </c>
    </row>
    <row r="8134" spans="1:12" x14ac:dyDescent="0.35">
      <c r="A8134">
        <v>30</v>
      </c>
      <c r="B8134">
        <v>30</v>
      </c>
      <c r="C8134" t="s">
        <v>115</v>
      </c>
      <c r="D8134">
        <v>35000</v>
      </c>
      <c r="E8134">
        <v>2</v>
      </c>
      <c r="F8134" t="s">
        <v>2102</v>
      </c>
      <c r="G8134" t="s">
        <v>20490</v>
      </c>
      <c r="H8134">
        <v>860</v>
      </c>
      <c r="I8134">
        <v>0.05</v>
      </c>
      <c r="J8134">
        <v>1700</v>
      </c>
      <c r="K8134" t="s">
        <v>20491</v>
      </c>
      <c r="L8134" t="s">
        <v>2512</v>
      </c>
    </row>
    <row r="8135" spans="1:12" x14ac:dyDescent="0.35">
      <c r="A8135">
        <v>30</v>
      </c>
      <c r="B8135">
        <v>30</v>
      </c>
      <c r="C8135" t="s">
        <v>115</v>
      </c>
      <c r="D8135">
        <v>35000</v>
      </c>
      <c r="E8135">
        <v>2</v>
      </c>
      <c r="F8135" t="s">
        <v>2102</v>
      </c>
      <c r="G8135" t="s">
        <v>17253</v>
      </c>
      <c r="H8135">
        <v>358</v>
      </c>
      <c r="I8135">
        <v>0.02</v>
      </c>
      <c r="J8135">
        <v>1710</v>
      </c>
      <c r="K8135" t="s">
        <v>17254</v>
      </c>
      <c r="L8135" t="s">
        <v>2512</v>
      </c>
    </row>
    <row r="8136" spans="1:12" x14ac:dyDescent="0.35">
      <c r="A8136">
        <v>30</v>
      </c>
      <c r="B8136">
        <v>30</v>
      </c>
      <c r="C8136" t="s">
        <v>115</v>
      </c>
      <c r="D8136">
        <v>35000</v>
      </c>
      <c r="E8136">
        <v>2</v>
      </c>
      <c r="F8136" t="s">
        <v>2102</v>
      </c>
      <c r="G8136" t="s">
        <v>17255</v>
      </c>
      <c r="H8136">
        <v>514</v>
      </c>
      <c r="I8136">
        <v>0.03</v>
      </c>
      <c r="J8136">
        <v>1720</v>
      </c>
      <c r="K8136" t="s">
        <v>17256</v>
      </c>
      <c r="L8136" t="s">
        <v>2512</v>
      </c>
    </row>
    <row r="8137" spans="1:12" x14ac:dyDescent="0.35">
      <c r="A8137">
        <v>30</v>
      </c>
      <c r="B8137">
        <v>30</v>
      </c>
      <c r="C8137" t="s">
        <v>115</v>
      </c>
      <c r="D8137">
        <v>35000</v>
      </c>
      <c r="E8137">
        <v>2</v>
      </c>
      <c r="F8137" t="s">
        <v>2102</v>
      </c>
      <c r="G8137" t="s">
        <v>17257</v>
      </c>
      <c r="H8137">
        <v>6</v>
      </c>
      <c r="I8137">
        <v>0</v>
      </c>
      <c r="J8137">
        <v>1730</v>
      </c>
      <c r="K8137" t="s">
        <v>17258</v>
      </c>
      <c r="L8137" t="s">
        <v>2512</v>
      </c>
    </row>
    <row r="8138" spans="1:12" x14ac:dyDescent="0.35">
      <c r="A8138">
        <v>30</v>
      </c>
      <c r="B8138">
        <v>30</v>
      </c>
      <c r="C8138" t="s">
        <v>115</v>
      </c>
      <c r="D8138">
        <v>35000</v>
      </c>
      <c r="E8138">
        <v>2</v>
      </c>
      <c r="F8138" t="s">
        <v>2102</v>
      </c>
      <c r="G8138" t="s">
        <v>20492</v>
      </c>
      <c r="H8138">
        <v>79</v>
      </c>
      <c r="I8138">
        <v>0</v>
      </c>
      <c r="J8138">
        <v>1740</v>
      </c>
      <c r="K8138" t="s">
        <v>17260</v>
      </c>
      <c r="L8138" t="s">
        <v>2512</v>
      </c>
    </row>
    <row r="8139" spans="1:12" x14ac:dyDescent="0.35">
      <c r="A8139">
        <v>30</v>
      </c>
      <c r="B8139">
        <v>30</v>
      </c>
      <c r="C8139" t="s">
        <v>115</v>
      </c>
      <c r="D8139">
        <v>35000</v>
      </c>
      <c r="E8139">
        <v>2</v>
      </c>
      <c r="F8139" t="s">
        <v>2102</v>
      </c>
      <c r="G8139" t="s">
        <v>17259</v>
      </c>
      <c r="H8139">
        <v>79</v>
      </c>
      <c r="I8139">
        <v>0</v>
      </c>
      <c r="J8139">
        <v>1750</v>
      </c>
      <c r="K8139" t="s">
        <v>17260</v>
      </c>
      <c r="L8139" t="s">
        <v>2512</v>
      </c>
    </row>
    <row r="8140" spans="1:12" x14ac:dyDescent="0.35">
      <c r="A8140">
        <v>30</v>
      </c>
      <c r="B8140">
        <v>30</v>
      </c>
      <c r="C8140" t="s">
        <v>115</v>
      </c>
      <c r="D8140">
        <v>35000</v>
      </c>
      <c r="E8140">
        <v>2</v>
      </c>
      <c r="F8140" t="s">
        <v>2102</v>
      </c>
      <c r="G8140" t="s">
        <v>20493</v>
      </c>
      <c r="H8140">
        <v>93</v>
      </c>
      <c r="I8140">
        <v>0.01</v>
      </c>
      <c r="J8140">
        <v>1760</v>
      </c>
      <c r="K8140" t="s">
        <v>17262</v>
      </c>
      <c r="L8140" t="s">
        <v>2512</v>
      </c>
    </row>
    <row r="8141" spans="1:12" x14ac:dyDescent="0.35">
      <c r="A8141">
        <v>30</v>
      </c>
      <c r="B8141">
        <v>30</v>
      </c>
      <c r="C8141" t="s">
        <v>115</v>
      </c>
      <c r="D8141">
        <v>35000</v>
      </c>
      <c r="E8141">
        <v>2</v>
      </c>
      <c r="F8141" t="s">
        <v>2102</v>
      </c>
      <c r="G8141" t="s">
        <v>17261</v>
      </c>
      <c r="H8141">
        <v>93</v>
      </c>
      <c r="I8141">
        <v>0.01</v>
      </c>
      <c r="J8141">
        <v>1770</v>
      </c>
      <c r="K8141" t="s">
        <v>17262</v>
      </c>
      <c r="L8141" t="s">
        <v>2512</v>
      </c>
    </row>
    <row r="8142" spans="1:12" x14ac:dyDescent="0.35">
      <c r="A8142">
        <v>30</v>
      </c>
      <c r="B8142">
        <v>30</v>
      </c>
      <c r="C8142" t="s">
        <v>115</v>
      </c>
      <c r="D8142">
        <v>35000</v>
      </c>
      <c r="E8142">
        <v>2</v>
      </c>
      <c r="F8142" t="s">
        <v>2102</v>
      </c>
      <c r="G8142" t="s">
        <v>17263</v>
      </c>
      <c r="H8142">
        <v>4342</v>
      </c>
      <c r="I8142">
        <v>0.26</v>
      </c>
      <c r="J8142">
        <v>1780</v>
      </c>
      <c r="K8142" t="s">
        <v>17264</v>
      </c>
      <c r="L8142" t="s">
        <v>2512</v>
      </c>
    </row>
    <row r="8143" spans="1:12" x14ac:dyDescent="0.35">
      <c r="A8143">
        <v>30</v>
      </c>
      <c r="B8143">
        <v>30</v>
      </c>
      <c r="C8143" t="s">
        <v>115</v>
      </c>
      <c r="D8143">
        <v>35000</v>
      </c>
      <c r="E8143">
        <v>2</v>
      </c>
      <c r="F8143" t="s">
        <v>2102</v>
      </c>
      <c r="G8143" t="s">
        <v>20494</v>
      </c>
      <c r="H8143">
        <v>2570</v>
      </c>
      <c r="I8143">
        <v>0.15</v>
      </c>
      <c r="J8143">
        <v>1790</v>
      </c>
      <c r="K8143" t="s">
        <v>20495</v>
      </c>
      <c r="L8143" t="s">
        <v>2512</v>
      </c>
    </row>
    <row r="8144" spans="1:12" x14ac:dyDescent="0.35">
      <c r="A8144">
        <v>30</v>
      </c>
      <c r="B8144">
        <v>30</v>
      </c>
      <c r="C8144" t="s">
        <v>115</v>
      </c>
      <c r="D8144">
        <v>35000</v>
      </c>
      <c r="E8144">
        <v>2</v>
      </c>
      <c r="F8144" t="s">
        <v>2102</v>
      </c>
      <c r="G8144" t="s">
        <v>17265</v>
      </c>
      <c r="H8144">
        <v>334</v>
      </c>
      <c r="I8144">
        <v>0.02</v>
      </c>
      <c r="J8144">
        <v>1800</v>
      </c>
      <c r="K8144" t="s">
        <v>17266</v>
      </c>
      <c r="L8144" t="s">
        <v>2512</v>
      </c>
    </row>
    <row r="8145" spans="1:12" x14ac:dyDescent="0.35">
      <c r="A8145">
        <v>30</v>
      </c>
      <c r="B8145">
        <v>30</v>
      </c>
      <c r="C8145" t="s">
        <v>115</v>
      </c>
      <c r="D8145">
        <v>35000</v>
      </c>
      <c r="E8145">
        <v>2</v>
      </c>
      <c r="F8145" t="s">
        <v>2102</v>
      </c>
      <c r="G8145" t="s">
        <v>17267</v>
      </c>
      <c r="H8145">
        <v>869</v>
      </c>
      <c r="I8145">
        <v>0.05</v>
      </c>
      <c r="J8145">
        <v>1810</v>
      </c>
      <c r="K8145" t="s">
        <v>17268</v>
      </c>
      <c r="L8145" t="s">
        <v>2512</v>
      </c>
    </row>
    <row r="8146" spans="1:12" x14ac:dyDescent="0.35">
      <c r="A8146">
        <v>30</v>
      </c>
      <c r="B8146">
        <v>30</v>
      </c>
      <c r="C8146" t="s">
        <v>115</v>
      </c>
      <c r="D8146">
        <v>35000</v>
      </c>
      <c r="E8146">
        <v>2</v>
      </c>
      <c r="F8146" t="s">
        <v>2102</v>
      </c>
      <c r="G8146" t="s">
        <v>17269</v>
      </c>
      <c r="H8146">
        <v>697</v>
      </c>
      <c r="I8146">
        <v>0.04</v>
      </c>
      <c r="J8146">
        <v>1820</v>
      </c>
      <c r="K8146" t="s">
        <v>17270</v>
      </c>
      <c r="L8146" t="s">
        <v>2512</v>
      </c>
    </row>
    <row r="8147" spans="1:12" x14ac:dyDescent="0.35">
      <c r="A8147">
        <v>30</v>
      </c>
      <c r="B8147">
        <v>30</v>
      </c>
      <c r="C8147" t="s">
        <v>115</v>
      </c>
      <c r="D8147">
        <v>35000</v>
      </c>
      <c r="E8147">
        <v>2</v>
      </c>
      <c r="F8147" t="s">
        <v>2102</v>
      </c>
      <c r="G8147" t="s">
        <v>17271</v>
      </c>
      <c r="H8147">
        <v>390</v>
      </c>
      <c r="I8147">
        <v>0.02</v>
      </c>
      <c r="J8147">
        <v>1830</v>
      </c>
      <c r="K8147" t="s">
        <v>17272</v>
      </c>
      <c r="L8147" t="s">
        <v>2512</v>
      </c>
    </row>
    <row r="8148" spans="1:12" x14ac:dyDescent="0.35">
      <c r="A8148">
        <v>30</v>
      </c>
      <c r="B8148">
        <v>30</v>
      </c>
      <c r="C8148" t="s">
        <v>115</v>
      </c>
      <c r="D8148">
        <v>35000</v>
      </c>
      <c r="E8148">
        <v>2</v>
      </c>
      <c r="F8148" t="s">
        <v>2102</v>
      </c>
      <c r="G8148" t="s">
        <v>17273</v>
      </c>
      <c r="H8148">
        <v>106</v>
      </c>
      <c r="I8148">
        <v>0.01</v>
      </c>
      <c r="J8148">
        <v>1840</v>
      </c>
      <c r="K8148" t="s">
        <v>17274</v>
      </c>
      <c r="L8148" t="s">
        <v>2512</v>
      </c>
    </row>
    <row r="8149" spans="1:12" x14ac:dyDescent="0.35">
      <c r="A8149">
        <v>30</v>
      </c>
      <c r="B8149">
        <v>30</v>
      </c>
      <c r="C8149" t="s">
        <v>115</v>
      </c>
      <c r="D8149">
        <v>35000</v>
      </c>
      <c r="E8149">
        <v>2</v>
      </c>
      <c r="F8149" t="s">
        <v>2102</v>
      </c>
      <c r="G8149" t="s">
        <v>17275</v>
      </c>
      <c r="H8149">
        <v>249</v>
      </c>
      <c r="I8149">
        <v>0.01</v>
      </c>
      <c r="J8149">
        <v>1850</v>
      </c>
      <c r="K8149" t="s">
        <v>17276</v>
      </c>
      <c r="L8149" t="s">
        <v>2512</v>
      </c>
    </row>
    <row r="8150" spans="1:12" x14ac:dyDescent="0.35">
      <c r="A8150">
        <v>30</v>
      </c>
      <c r="B8150">
        <v>30</v>
      </c>
      <c r="C8150" t="s">
        <v>115</v>
      </c>
      <c r="D8150">
        <v>35000</v>
      </c>
      <c r="E8150">
        <v>2</v>
      </c>
      <c r="F8150" t="s">
        <v>2102</v>
      </c>
      <c r="G8150" t="s">
        <v>17277</v>
      </c>
      <c r="H8150">
        <v>769</v>
      </c>
      <c r="I8150">
        <v>0.05</v>
      </c>
      <c r="J8150">
        <v>1860</v>
      </c>
      <c r="K8150" t="s">
        <v>17278</v>
      </c>
      <c r="L8150" t="s">
        <v>2512</v>
      </c>
    </row>
    <row r="8151" spans="1:12" x14ac:dyDescent="0.35">
      <c r="A8151">
        <v>30</v>
      </c>
      <c r="B8151">
        <v>30</v>
      </c>
      <c r="C8151" t="s">
        <v>115</v>
      </c>
      <c r="D8151">
        <v>35000</v>
      </c>
      <c r="E8151">
        <v>2</v>
      </c>
      <c r="F8151" t="s">
        <v>2102</v>
      </c>
      <c r="G8151" t="s">
        <v>17279</v>
      </c>
      <c r="H8151">
        <v>368</v>
      </c>
      <c r="I8151">
        <v>0.02</v>
      </c>
      <c r="J8151">
        <v>1870</v>
      </c>
      <c r="K8151" t="s">
        <v>17280</v>
      </c>
      <c r="L8151" t="s">
        <v>2512</v>
      </c>
    </row>
    <row r="8152" spans="1:12" x14ac:dyDescent="0.35">
      <c r="A8152">
        <v>30</v>
      </c>
      <c r="B8152">
        <v>30</v>
      </c>
      <c r="C8152" t="s">
        <v>115</v>
      </c>
      <c r="D8152">
        <v>35000</v>
      </c>
      <c r="E8152">
        <v>2</v>
      </c>
      <c r="F8152" t="s">
        <v>2102</v>
      </c>
      <c r="G8152" t="s">
        <v>17281</v>
      </c>
      <c r="H8152">
        <v>27</v>
      </c>
      <c r="I8152">
        <v>0</v>
      </c>
      <c r="J8152">
        <v>1880</v>
      </c>
      <c r="K8152" t="s">
        <v>17282</v>
      </c>
      <c r="L8152" t="s">
        <v>2512</v>
      </c>
    </row>
    <row r="8153" spans="1:12" x14ac:dyDescent="0.35">
      <c r="A8153">
        <v>30</v>
      </c>
      <c r="B8153">
        <v>30</v>
      </c>
      <c r="C8153" t="s">
        <v>115</v>
      </c>
      <c r="D8153">
        <v>35000</v>
      </c>
      <c r="E8153">
        <v>2</v>
      </c>
      <c r="F8153" t="s">
        <v>2102</v>
      </c>
      <c r="G8153" t="s">
        <v>17283</v>
      </c>
      <c r="H8153">
        <v>264</v>
      </c>
      <c r="I8153">
        <v>0.02</v>
      </c>
      <c r="J8153">
        <v>1890</v>
      </c>
      <c r="K8153" t="s">
        <v>17284</v>
      </c>
      <c r="L8153" t="s">
        <v>2512</v>
      </c>
    </row>
    <row r="8154" spans="1:12" x14ac:dyDescent="0.35">
      <c r="A8154">
        <v>30</v>
      </c>
      <c r="B8154">
        <v>30</v>
      </c>
      <c r="C8154" t="s">
        <v>115</v>
      </c>
      <c r="D8154">
        <v>35000</v>
      </c>
      <c r="E8154">
        <v>2</v>
      </c>
      <c r="F8154" t="s">
        <v>2102</v>
      </c>
      <c r="G8154" t="s">
        <v>17285</v>
      </c>
      <c r="H8154">
        <v>40</v>
      </c>
      <c r="I8154">
        <v>0</v>
      </c>
      <c r="J8154">
        <v>1900</v>
      </c>
      <c r="K8154" t="s">
        <v>17286</v>
      </c>
      <c r="L8154" t="s">
        <v>2512</v>
      </c>
    </row>
    <row r="8155" spans="1:12" x14ac:dyDescent="0.35">
      <c r="A8155">
        <v>30</v>
      </c>
      <c r="B8155">
        <v>30</v>
      </c>
      <c r="C8155" t="s">
        <v>115</v>
      </c>
      <c r="D8155">
        <v>35000</v>
      </c>
      <c r="E8155">
        <v>2</v>
      </c>
      <c r="F8155" t="s">
        <v>2102</v>
      </c>
      <c r="G8155" t="s">
        <v>17287</v>
      </c>
      <c r="H8155">
        <v>72</v>
      </c>
      <c r="I8155">
        <v>0</v>
      </c>
      <c r="J8155">
        <v>1910</v>
      </c>
      <c r="K8155" t="s">
        <v>17288</v>
      </c>
      <c r="L8155" t="s">
        <v>2512</v>
      </c>
    </row>
    <row r="8156" spans="1:12" x14ac:dyDescent="0.35">
      <c r="A8156">
        <v>30</v>
      </c>
      <c r="B8156">
        <v>30</v>
      </c>
      <c r="C8156" t="s">
        <v>115</v>
      </c>
      <c r="D8156">
        <v>35000</v>
      </c>
      <c r="E8156">
        <v>2</v>
      </c>
      <c r="F8156" t="s">
        <v>2102</v>
      </c>
      <c r="G8156" t="s">
        <v>17289</v>
      </c>
      <c r="H8156">
        <v>31</v>
      </c>
      <c r="I8156">
        <v>0</v>
      </c>
      <c r="J8156">
        <v>1920</v>
      </c>
      <c r="K8156" t="s">
        <v>17290</v>
      </c>
      <c r="L8156" t="s">
        <v>2512</v>
      </c>
    </row>
    <row r="8157" spans="1:12" x14ac:dyDescent="0.35">
      <c r="A8157">
        <v>30</v>
      </c>
      <c r="B8157">
        <v>30</v>
      </c>
      <c r="C8157" t="s">
        <v>115</v>
      </c>
      <c r="D8157">
        <v>35000</v>
      </c>
      <c r="E8157">
        <v>2</v>
      </c>
      <c r="F8157" t="s">
        <v>2102</v>
      </c>
      <c r="G8157" t="s">
        <v>17291</v>
      </c>
      <c r="H8157">
        <v>32</v>
      </c>
      <c r="I8157">
        <v>0</v>
      </c>
      <c r="J8157">
        <v>1930</v>
      </c>
      <c r="K8157" t="s">
        <v>17292</v>
      </c>
      <c r="L8157" t="s">
        <v>2512</v>
      </c>
    </row>
    <row r="8158" spans="1:12" x14ac:dyDescent="0.35">
      <c r="A8158">
        <v>30</v>
      </c>
      <c r="B8158">
        <v>30</v>
      </c>
      <c r="C8158" t="s">
        <v>115</v>
      </c>
      <c r="D8158">
        <v>35000</v>
      </c>
      <c r="E8158">
        <v>2</v>
      </c>
      <c r="F8158" t="s">
        <v>2102</v>
      </c>
      <c r="G8158" t="s">
        <v>17293</v>
      </c>
      <c r="H8158">
        <v>14</v>
      </c>
      <c r="I8158">
        <v>0</v>
      </c>
      <c r="J8158">
        <v>1940</v>
      </c>
      <c r="K8158" t="s">
        <v>17294</v>
      </c>
      <c r="L8158" t="s">
        <v>2512</v>
      </c>
    </row>
    <row r="8159" spans="1:12" x14ac:dyDescent="0.35">
      <c r="A8159">
        <v>30</v>
      </c>
      <c r="B8159">
        <v>30</v>
      </c>
      <c r="C8159" t="s">
        <v>115</v>
      </c>
      <c r="D8159">
        <v>35000</v>
      </c>
      <c r="E8159">
        <v>2</v>
      </c>
      <c r="F8159" t="s">
        <v>2102</v>
      </c>
      <c r="G8159" t="s">
        <v>17295</v>
      </c>
      <c r="H8159">
        <v>0</v>
      </c>
      <c r="I8159">
        <v>0</v>
      </c>
      <c r="J8159">
        <v>1950</v>
      </c>
      <c r="K8159" t="s">
        <v>17296</v>
      </c>
      <c r="L8159" t="s">
        <v>2512</v>
      </c>
    </row>
    <row r="8160" spans="1:12" x14ac:dyDescent="0.35">
      <c r="A8160">
        <v>30</v>
      </c>
      <c r="B8160">
        <v>30</v>
      </c>
      <c r="C8160" t="s">
        <v>115</v>
      </c>
      <c r="D8160">
        <v>35000</v>
      </c>
      <c r="E8160">
        <v>2</v>
      </c>
      <c r="F8160" t="s">
        <v>2102</v>
      </c>
      <c r="G8160" t="s">
        <v>17297</v>
      </c>
      <c r="H8160">
        <v>0</v>
      </c>
      <c r="I8160">
        <v>0</v>
      </c>
      <c r="J8160">
        <v>1960</v>
      </c>
      <c r="K8160" t="s">
        <v>17298</v>
      </c>
      <c r="L8160" t="s">
        <v>2512</v>
      </c>
    </row>
    <row r="8161" spans="1:12" x14ac:dyDescent="0.35">
      <c r="A8161">
        <v>30</v>
      </c>
      <c r="B8161">
        <v>30</v>
      </c>
      <c r="C8161" t="s">
        <v>115</v>
      </c>
      <c r="D8161">
        <v>35000</v>
      </c>
      <c r="E8161">
        <v>2</v>
      </c>
      <c r="F8161" t="s">
        <v>2102</v>
      </c>
      <c r="G8161" t="s">
        <v>17299</v>
      </c>
      <c r="H8161">
        <v>21</v>
      </c>
      <c r="I8161">
        <v>0</v>
      </c>
      <c r="J8161">
        <v>1970</v>
      </c>
      <c r="K8161" t="s">
        <v>17300</v>
      </c>
      <c r="L8161" t="s">
        <v>2512</v>
      </c>
    </row>
    <row r="8162" spans="1:12" x14ac:dyDescent="0.35">
      <c r="A8162">
        <v>30</v>
      </c>
      <c r="B8162">
        <v>30</v>
      </c>
      <c r="C8162" t="s">
        <v>115</v>
      </c>
      <c r="D8162">
        <v>35000</v>
      </c>
      <c r="E8162">
        <v>2</v>
      </c>
      <c r="F8162" t="s">
        <v>2102</v>
      </c>
      <c r="G8162" t="s">
        <v>17301</v>
      </c>
      <c r="H8162">
        <v>13</v>
      </c>
      <c r="I8162">
        <v>0</v>
      </c>
      <c r="J8162">
        <v>1980</v>
      </c>
      <c r="K8162" t="s">
        <v>17302</v>
      </c>
      <c r="L8162" t="s">
        <v>2512</v>
      </c>
    </row>
    <row r="8163" spans="1:12" x14ac:dyDescent="0.35">
      <c r="A8163">
        <v>30</v>
      </c>
      <c r="B8163">
        <v>30</v>
      </c>
      <c r="C8163" t="s">
        <v>115</v>
      </c>
      <c r="D8163">
        <v>35000</v>
      </c>
      <c r="E8163">
        <v>2</v>
      </c>
      <c r="F8163" t="s">
        <v>2102</v>
      </c>
      <c r="G8163" t="s">
        <v>17303</v>
      </c>
      <c r="H8163">
        <v>12</v>
      </c>
      <c r="I8163">
        <v>0</v>
      </c>
      <c r="J8163">
        <v>1990</v>
      </c>
      <c r="K8163" t="s">
        <v>17304</v>
      </c>
      <c r="L8163" t="s">
        <v>2512</v>
      </c>
    </row>
    <row r="8164" spans="1:12" x14ac:dyDescent="0.35">
      <c r="A8164">
        <v>30</v>
      </c>
      <c r="B8164">
        <v>30</v>
      </c>
      <c r="C8164" t="s">
        <v>115</v>
      </c>
      <c r="D8164">
        <v>35000</v>
      </c>
      <c r="E8164">
        <v>2</v>
      </c>
      <c r="F8164" t="s">
        <v>2102</v>
      </c>
      <c r="G8164" t="s">
        <v>17305</v>
      </c>
      <c r="H8164">
        <v>4</v>
      </c>
      <c r="I8164">
        <v>0</v>
      </c>
      <c r="J8164">
        <v>2000</v>
      </c>
      <c r="K8164" t="s">
        <v>17306</v>
      </c>
      <c r="L8164" t="s">
        <v>2512</v>
      </c>
    </row>
    <row r="8165" spans="1:12" x14ac:dyDescent="0.35">
      <c r="A8165">
        <v>30</v>
      </c>
      <c r="B8165">
        <v>30</v>
      </c>
      <c r="C8165" t="s">
        <v>115</v>
      </c>
      <c r="D8165">
        <v>35000</v>
      </c>
      <c r="E8165">
        <v>2</v>
      </c>
      <c r="F8165" t="s">
        <v>2102</v>
      </c>
      <c r="G8165" t="s">
        <v>17307</v>
      </c>
      <c r="H8165">
        <v>89</v>
      </c>
      <c r="I8165">
        <v>0.01</v>
      </c>
      <c r="J8165">
        <v>2010</v>
      </c>
      <c r="K8165" t="s">
        <v>17308</v>
      </c>
      <c r="L8165" t="s">
        <v>2512</v>
      </c>
    </row>
    <row r="8166" spans="1:12" x14ac:dyDescent="0.35">
      <c r="A8166">
        <v>30</v>
      </c>
      <c r="B8166">
        <v>30</v>
      </c>
      <c r="C8166" t="s">
        <v>115</v>
      </c>
      <c r="D8166">
        <v>35000</v>
      </c>
      <c r="E8166">
        <v>2</v>
      </c>
      <c r="F8166" t="s">
        <v>2102</v>
      </c>
      <c r="G8166" t="s">
        <v>17309</v>
      </c>
      <c r="H8166">
        <v>133</v>
      </c>
      <c r="I8166">
        <v>0.01</v>
      </c>
      <c r="J8166">
        <v>2020</v>
      </c>
      <c r="K8166" t="s">
        <v>17310</v>
      </c>
      <c r="L8166" t="s">
        <v>2512</v>
      </c>
    </row>
    <row r="8167" spans="1:12" x14ac:dyDescent="0.35">
      <c r="A8167">
        <v>30</v>
      </c>
      <c r="B8167">
        <v>30</v>
      </c>
      <c r="C8167" t="s">
        <v>115</v>
      </c>
      <c r="D8167">
        <v>35000</v>
      </c>
      <c r="E8167">
        <v>2</v>
      </c>
      <c r="F8167" t="s">
        <v>2102</v>
      </c>
      <c r="G8167" t="s">
        <v>17311</v>
      </c>
      <c r="H8167">
        <v>191</v>
      </c>
      <c r="I8167">
        <v>0.01</v>
      </c>
      <c r="J8167">
        <v>2030</v>
      </c>
      <c r="K8167" t="s">
        <v>17312</v>
      </c>
      <c r="L8167" t="s">
        <v>2512</v>
      </c>
    </row>
    <row r="8168" spans="1:12" x14ac:dyDescent="0.35">
      <c r="A8168">
        <v>30</v>
      </c>
      <c r="B8168">
        <v>30</v>
      </c>
      <c r="C8168" t="s">
        <v>115</v>
      </c>
      <c r="D8168">
        <v>35000</v>
      </c>
      <c r="E8168">
        <v>2</v>
      </c>
      <c r="F8168" t="s">
        <v>2102</v>
      </c>
      <c r="G8168" t="s">
        <v>17313</v>
      </c>
      <c r="H8168">
        <v>218</v>
      </c>
      <c r="I8168">
        <v>0.01</v>
      </c>
      <c r="J8168">
        <v>2040</v>
      </c>
      <c r="K8168" t="s">
        <v>17314</v>
      </c>
      <c r="L8168" t="s">
        <v>2512</v>
      </c>
    </row>
    <row r="8169" spans="1:12" x14ac:dyDescent="0.35">
      <c r="A8169">
        <v>30</v>
      </c>
      <c r="B8169">
        <v>30</v>
      </c>
      <c r="C8169" t="s">
        <v>115</v>
      </c>
      <c r="D8169">
        <v>35000</v>
      </c>
      <c r="E8169">
        <v>2</v>
      </c>
      <c r="F8169" t="s">
        <v>2102</v>
      </c>
      <c r="G8169" t="s">
        <v>17315</v>
      </c>
      <c r="H8169">
        <v>183</v>
      </c>
      <c r="I8169">
        <v>0.01</v>
      </c>
      <c r="J8169">
        <v>2050</v>
      </c>
      <c r="K8169" t="s">
        <v>17316</v>
      </c>
      <c r="L8169" t="s">
        <v>2512</v>
      </c>
    </row>
    <row r="8170" spans="1:12" x14ac:dyDescent="0.35">
      <c r="A8170">
        <v>30</v>
      </c>
      <c r="B8170">
        <v>30</v>
      </c>
      <c r="C8170" t="s">
        <v>115</v>
      </c>
      <c r="D8170">
        <v>35000</v>
      </c>
      <c r="E8170">
        <v>2</v>
      </c>
      <c r="F8170" t="s">
        <v>2102</v>
      </c>
      <c r="G8170" t="s">
        <v>17317</v>
      </c>
      <c r="H8170">
        <v>88</v>
      </c>
      <c r="I8170">
        <v>0.01</v>
      </c>
      <c r="J8170">
        <v>2060</v>
      </c>
      <c r="K8170" t="s">
        <v>17318</v>
      </c>
      <c r="L8170" t="s">
        <v>2512</v>
      </c>
    </row>
    <row r="8171" spans="1:12" x14ac:dyDescent="0.35">
      <c r="A8171">
        <v>30</v>
      </c>
      <c r="B8171">
        <v>30</v>
      </c>
      <c r="C8171" t="s">
        <v>115</v>
      </c>
      <c r="D8171">
        <v>35000</v>
      </c>
      <c r="E8171">
        <v>2</v>
      </c>
      <c r="F8171" t="s">
        <v>2102</v>
      </c>
      <c r="G8171" t="s">
        <v>17319</v>
      </c>
      <c r="H8171">
        <v>15</v>
      </c>
      <c r="I8171">
        <v>0</v>
      </c>
      <c r="J8171">
        <v>2070</v>
      </c>
      <c r="K8171" t="s">
        <v>17320</v>
      </c>
      <c r="L8171" t="s">
        <v>2512</v>
      </c>
    </row>
    <row r="8172" spans="1:12" x14ac:dyDescent="0.35">
      <c r="A8172">
        <v>30</v>
      </c>
      <c r="B8172">
        <v>30</v>
      </c>
      <c r="C8172" t="s">
        <v>115</v>
      </c>
      <c r="D8172">
        <v>35000</v>
      </c>
      <c r="E8172">
        <v>2</v>
      </c>
      <c r="F8172" t="s">
        <v>2102</v>
      </c>
      <c r="G8172" t="s">
        <v>17321</v>
      </c>
      <c r="H8172">
        <v>0</v>
      </c>
      <c r="I8172">
        <v>0</v>
      </c>
      <c r="J8172">
        <v>2080</v>
      </c>
      <c r="K8172" t="s">
        <v>17322</v>
      </c>
      <c r="L8172" t="s">
        <v>2512</v>
      </c>
    </row>
    <row r="8173" spans="1:12" x14ac:dyDescent="0.35">
      <c r="A8173">
        <v>30</v>
      </c>
      <c r="B8173">
        <v>30</v>
      </c>
      <c r="C8173" t="s">
        <v>115</v>
      </c>
      <c r="D8173">
        <v>35000</v>
      </c>
      <c r="E8173">
        <v>2</v>
      </c>
      <c r="F8173" t="s">
        <v>2102</v>
      </c>
      <c r="G8173" t="s">
        <v>17323</v>
      </c>
      <c r="H8173">
        <v>60</v>
      </c>
      <c r="I8173">
        <v>0</v>
      </c>
      <c r="J8173">
        <v>2090</v>
      </c>
      <c r="K8173" t="s">
        <v>17324</v>
      </c>
      <c r="L8173" t="s">
        <v>2512</v>
      </c>
    </row>
    <row r="8174" spans="1:12" x14ac:dyDescent="0.35">
      <c r="A8174">
        <v>30</v>
      </c>
      <c r="B8174">
        <v>30</v>
      </c>
      <c r="C8174" t="s">
        <v>115</v>
      </c>
      <c r="D8174">
        <v>35000</v>
      </c>
      <c r="E8174">
        <v>2</v>
      </c>
      <c r="F8174" t="s">
        <v>2102</v>
      </c>
      <c r="G8174" t="s">
        <v>17325</v>
      </c>
      <c r="H8174">
        <v>0</v>
      </c>
      <c r="I8174">
        <v>0</v>
      </c>
      <c r="J8174">
        <v>2100</v>
      </c>
      <c r="K8174" t="s">
        <v>17326</v>
      </c>
      <c r="L8174" t="s">
        <v>2512</v>
      </c>
    </row>
    <row r="8175" spans="1:12" x14ac:dyDescent="0.35">
      <c r="A8175">
        <v>30</v>
      </c>
      <c r="B8175">
        <v>30</v>
      </c>
      <c r="C8175" t="s">
        <v>115</v>
      </c>
      <c r="D8175">
        <v>35000</v>
      </c>
      <c r="E8175">
        <v>2</v>
      </c>
      <c r="F8175" t="s">
        <v>2102</v>
      </c>
      <c r="G8175" t="s">
        <v>17327</v>
      </c>
      <c r="H8175">
        <v>0</v>
      </c>
      <c r="I8175">
        <v>0</v>
      </c>
      <c r="J8175">
        <v>2110</v>
      </c>
      <c r="K8175" t="s">
        <v>17328</v>
      </c>
      <c r="L8175" t="s">
        <v>2512</v>
      </c>
    </row>
    <row r="8176" spans="1:12" x14ac:dyDescent="0.35">
      <c r="A8176">
        <v>30</v>
      </c>
      <c r="B8176">
        <v>30</v>
      </c>
      <c r="C8176" t="s">
        <v>115</v>
      </c>
      <c r="D8176">
        <v>35000</v>
      </c>
      <c r="E8176">
        <v>2</v>
      </c>
      <c r="F8176" t="s">
        <v>2102</v>
      </c>
      <c r="G8176" t="s">
        <v>17329</v>
      </c>
      <c r="H8176">
        <v>7</v>
      </c>
      <c r="I8176">
        <v>0</v>
      </c>
      <c r="J8176">
        <v>2120</v>
      </c>
      <c r="K8176" t="s">
        <v>17330</v>
      </c>
      <c r="L8176" t="s">
        <v>2512</v>
      </c>
    </row>
    <row r="8177" spans="1:12" x14ac:dyDescent="0.35">
      <c r="A8177">
        <v>30</v>
      </c>
      <c r="B8177">
        <v>30</v>
      </c>
      <c r="C8177" t="s">
        <v>115</v>
      </c>
      <c r="D8177">
        <v>35000</v>
      </c>
      <c r="E8177">
        <v>2</v>
      </c>
      <c r="F8177" t="s">
        <v>2102</v>
      </c>
      <c r="G8177" t="s">
        <v>17331</v>
      </c>
      <c r="H8177">
        <v>144</v>
      </c>
      <c r="I8177">
        <v>0.01</v>
      </c>
      <c r="J8177">
        <v>2130</v>
      </c>
      <c r="K8177" t="s">
        <v>17332</v>
      </c>
      <c r="L8177" t="s">
        <v>2512</v>
      </c>
    </row>
    <row r="8178" spans="1:12" x14ac:dyDescent="0.35">
      <c r="A8178">
        <v>30</v>
      </c>
      <c r="B8178">
        <v>30</v>
      </c>
      <c r="C8178" t="s">
        <v>115</v>
      </c>
      <c r="D8178">
        <v>35000</v>
      </c>
      <c r="E8178">
        <v>2</v>
      </c>
      <c r="F8178" t="s">
        <v>2102</v>
      </c>
      <c r="G8178" t="s">
        <v>17333</v>
      </c>
      <c r="H8178">
        <v>9</v>
      </c>
      <c r="I8178">
        <v>0</v>
      </c>
      <c r="J8178">
        <v>2140</v>
      </c>
      <c r="K8178" t="s">
        <v>17334</v>
      </c>
      <c r="L8178" t="s">
        <v>2512</v>
      </c>
    </row>
    <row r="8179" spans="1:12" x14ac:dyDescent="0.35">
      <c r="A8179">
        <v>30</v>
      </c>
      <c r="B8179">
        <v>30</v>
      </c>
      <c r="C8179" t="s">
        <v>115</v>
      </c>
      <c r="D8179">
        <v>35000</v>
      </c>
      <c r="E8179">
        <v>2</v>
      </c>
      <c r="F8179" t="s">
        <v>2102</v>
      </c>
      <c r="G8179" t="s">
        <v>17335</v>
      </c>
      <c r="H8179">
        <v>0</v>
      </c>
      <c r="I8179">
        <v>0</v>
      </c>
      <c r="J8179">
        <v>2150</v>
      </c>
      <c r="K8179" t="s">
        <v>17336</v>
      </c>
      <c r="L8179" t="s">
        <v>2512</v>
      </c>
    </row>
    <row r="8180" spans="1:12" x14ac:dyDescent="0.35">
      <c r="A8180">
        <v>30</v>
      </c>
      <c r="B8180">
        <v>30</v>
      </c>
      <c r="C8180" t="s">
        <v>115</v>
      </c>
      <c r="D8180">
        <v>35000</v>
      </c>
      <c r="E8180">
        <v>2</v>
      </c>
      <c r="F8180" t="s">
        <v>2102</v>
      </c>
      <c r="G8180" t="s">
        <v>17337</v>
      </c>
      <c r="H8180">
        <v>387</v>
      </c>
      <c r="I8180">
        <v>0.02</v>
      </c>
      <c r="J8180">
        <v>2160</v>
      </c>
      <c r="K8180" t="s">
        <v>17338</v>
      </c>
      <c r="L8180" t="s">
        <v>2512</v>
      </c>
    </row>
    <row r="8181" spans="1:12" x14ac:dyDescent="0.35">
      <c r="A8181">
        <v>30</v>
      </c>
      <c r="B8181">
        <v>30</v>
      </c>
      <c r="C8181" t="s">
        <v>115</v>
      </c>
      <c r="D8181">
        <v>35000</v>
      </c>
      <c r="E8181">
        <v>2</v>
      </c>
      <c r="F8181" t="s">
        <v>2102</v>
      </c>
      <c r="G8181" t="s">
        <v>20496</v>
      </c>
      <c r="H8181">
        <v>3473</v>
      </c>
      <c r="I8181">
        <v>0.21</v>
      </c>
      <c r="J8181">
        <v>2170</v>
      </c>
      <c r="K8181" t="s">
        <v>20497</v>
      </c>
      <c r="L8181" t="s">
        <v>2512</v>
      </c>
    </row>
    <row r="8182" spans="1:12" x14ac:dyDescent="0.35">
      <c r="A8182">
        <v>30</v>
      </c>
      <c r="B8182">
        <v>30</v>
      </c>
      <c r="C8182" t="s">
        <v>115</v>
      </c>
      <c r="D8182">
        <v>35000</v>
      </c>
      <c r="E8182">
        <v>2</v>
      </c>
      <c r="F8182" t="s">
        <v>2102</v>
      </c>
      <c r="G8182" t="s">
        <v>17339</v>
      </c>
      <c r="H8182">
        <v>408</v>
      </c>
      <c r="I8182">
        <v>0.02</v>
      </c>
      <c r="J8182">
        <v>2180</v>
      </c>
      <c r="K8182" t="s">
        <v>17340</v>
      </c>
      <c r="L8182" t="s">
        <v>2512</v>
      </c>
    </row>
    <row r="8183" spans="1:12" x14ac:dyDescent="0.35">
      <c r="A8183">
        <v>30</v>
      </c>
      <c r="B8183">
        <v>30</v>
      </c>
      <c r="C8183" t="s">
        <v>115</v>
      </c>
      <c r="D8183">
        <v>35000</v>
      </c>
      <c r="E8183">
        <v>2</v>
      </c>
      <c r="F8183" t="s">
        <v>2102</v>
      </c>
      <c r="G8183" t="s">
        <v>17341</v>
      </c>
      <c r="H8183">
        <v>1025</v>
      </c>
      <c r="I8183">
        <v>0.06</v>
      </c>
      <c r="J8183">
        <v>2190</v>
      </c>
      <c r="K8183" t="s">
        <v>17342</v>
      </c>
      <c r="L8183" t="s">
        <v>2512</v>
      </c>
    </row>
    <row r="8184" spans="1:12" x14ac:dyDescent="0.35">
      <c r="A8184">
        <v>30</v>
      </c>
      <c r="B8184">
        <v>30</v>
      </c>
      <c r="C8184" t="s">
        <v>115</v>
      </c>
      <c r="D8184">
        <v>35000</v>
      </c>
      <c r="E8184">
        <v>2</v>
      </c>
      <c r="F8184" t="s">
        <v>2102</v>
      </c>
      <c r="G8184" t="s">
        <v>17343</v>
      </c>
      <c r="H8184">
        <v>511</v>
      </c>
      <c r="I8184">
        <v>0.03</v>
      </c>
      <c r="J8184">
        <v>2200</v>
      </c>
      <c r="K8184" t="s">
        <v>17344</v>
      </c>
      <c r="L8184" t="s">
        <v>2512</v>
      </c>
    </row>
    <row r="8185" spans="1:12" x14ac:dyDescent="0.35">
      <c r="A8185">
        <v>30</v>
      </c>
      <c r="B8185">
        <v>30</v>
      </c>
      <c r="C8185" t="s">
        <v>115</v>
      </c>
      <c r="D8185">
        <v>35000</v>
      </c>
      <c r="E8185">
        <v>2</v>
      </c>
      <c r="F8185" t="s">
        <v>2102</v>
      </c>
      <c r="G8185" t="s">
        <v>17345</v>
      </c>
      <c r="H8185">
        <v>361</v>
      </c>
      <c r="I8185">
        <v>0.02</v>
      </c>
      <c r="J8185">
        <v>2210</v>
      </c>
      <c r="K8185" t="s">
        <v>17346</v>
      </c>
      <c r="L8185" t="s">
        <v>2512</v>
      </c>
    </row>
    <row r="8186" spans="1:12" x14ac:dyDescent="0.35">
      <c r="A8186">
        <v>30</v>
      </c>
      <c r="B8186">
        <v>30</v>
      </c>
      <c r="C8186" t="s">
        <v>115</v>
      </c>
      <c r="D8186">
        <v>35000</v>
      </c>
      <c r="E8186">
        <v>2</v>
      </c>
      <c r="F8186" t="s">
        <v>2102</v>
      </c>
      <c r="G8186" t="s">
        <v>17347</v>
      </c>
      <c r="H8186">
        <v>111</v>
      </c>
      <c r="I8186">
        <v>0.01</v>
      </c>
      <c r="J8186">
        <v>2220</v>
      </c>
      <c r="K8186" t="s">
        <v>17348</v>
      </c>
      <c r="L8186" t="s">
        <v>2512</v>
      </c>
    </row>
    <row r="8187" spans="1:12" x14ac:dyDescent="0.35">
      <c r="A8187">
        <v>30</v>
      </c>
      <c r="B8187">
        <v>30</v>
      </c>
      <c r="C8187" t="s">
        <v>115</v>
      </c>
      <c r="D8187">
        <v>35000</v>
      </c>
      <c r="E8187">
        <v>2</v>
      </c>
      <c r="F8187" t="s">
        <v>2102</v>
      </c>
      <c r="G8187" t="s">
        <v>17349</v>
      </c>
      <c r="H8187">
        <v>2041</v>
      </c>
      <c r="I8187">
        <v>0.12</v>
      </c>
      <c r="J8187">
        <v>2230</v>
      </c>
      <c r="K8187" t="s">
        <v>17350</v>
      </c>
      <c r="L8187" t="s">
        <v>2512</v>
      </c>
    </row>
    <row r="8188" spans="1:12" x14ac:dyDescent="0.35">
      <c r="A8188">
        <v>30</v>
      </c>
      <c r="B8188">
        <v>30</v>
      </c>
      <c r="C8188" t="s">
        <v>115</v>
      </c>
      <c r="D8188">
        <v>35000</v>
      </c>
      <c r="E8188">
        <v>2</v>
      </c>
      <c r="F8188" t="s">
        <v>2102</v>
      </c>
      <c r="G8188" t="s">
        <v>17351</v>
      </c>
      <c r="H8188">
        <v>80</v>
      </c>
      <c r="I8188">
        <v>0</v>
      </c>
      <c r="J8188">
        <v>2240</v>
      </c>
      <c r="K8188" t="s">
        <v>17352</v>
      </c>
      <c r="L8188" t="s">
        <v>2512</v>
      </c>
    </row>
    <row r="8189" spans="1:12" x14ac:dyDescent="0.35">
      <c r="A8189">
        <v>30</v>
      </c>
      <c r="B8189">
        <v>30</v>
      </c>
      <c r="C8189" t="s">
        <v>115</v>
      </c>
      <c r="D8189">
        <v>35000</v>
      </c>
      <c r="E8189">
        <v>2</v>
      </c>
      <c r="F8189" t="s">
        <v>2102</v>
      </c>
      <c r="G8189" t="s">
        <v>17353</v>
      </c>
      <c r="H8189">
        <v>48</v>
      </c>
      <c r="I8189">
        <v>0</v>
      </c>
      <c r="J8189">
        <v>2250</v>
      </c>
      <c r="K8189" t="s">
        <v>17354</v>
      </c>
      <c r="L8189" t="s">
        <v>2512</v>
      </c>
    </row>
    <row r="8190" spans="1:12" x14ac:dyDescent="0.35">
      <c r="A8190">
        <v>30</v>
      </c>
      <c r="B8190">
        <v>30</v>
      </c>
      <c r="C8190" t="s">
        <v>115</v>
      </c>
      <c r="D8190">
        <v>35000</v>
      </c>
      <c r="E8190">
        <v>2</v>
      </c>
      <c r="F8190" t="s">
        <v>2102</v>
      </c>
      <c r="G8190" t="s">
        <v>17355</v>
      </c>
      <c r="H8190">
        <v>135</v>
      </c>
      <c r="I8190">
        <v>0.01</v>
      </c>
      <c r="J8190">
        <v>2260</v>
      </c>
      <c r="K8190" t="s">
        <v>17356</v>
      </c>
      <c r="L8190" t="s">
        <v>2512</v>
      </c>
    </row>
    <row r="8191" spans="1:12" x14ac:dyDescent="0.35">
      <c r="A8191">
        <v>30</v>
      </c>
      <c r="B8191">
        <v>30</v>
      </c>
      <c r="C8191" t="s">
        <v>115</v>
      </c>
      <c r="D8191">
        <v>35000</v>
      </c>
      <c r="E8191">
        <v>2</v>
      </c>
      <c r="F8191" t="s">
        <v>2102</v>
      </c>
      <c r="G8191" t="s">
        <v>17357</v>
      </c>
      <c r="H8191">
        <v>130</v>
      </c>
      <c r="I8191">
        <v>0.01</v>
      </c>
      <c r="J8191">
        <v>2270</v>
      </c>
      <c r="K8191" t="s">
        <v>17358</v>
      </c>
      <c r="L8191" t="s">
        <v>2512</v>
      </c>
    </row>
    <row r="8192" spans="1:12" x14ac:dyDescent="0.35">
      <c r="A8192">
        <v>30</v>
      </c>
      <c r="B8192">
        <v>30</v>
      </c>
      <c r="C8192" t="s">
        <v>115</v>
      </c>
      <c r="D8192">
        <v>35000</v>
      </c>
      <c r="E8192">
        <v>2</v>
      </c>
      <c r="F8192" t="s">
        <v>2102</v>
      </c>
      <c r="G8192" t="s">
        <v>17359</v>
      </c>
      <c r="H8192">
        <v>45</v>
      </c>
      <c r="I8192">
        <v>0</v>
      </c>
      <c r="J8192">
        <v>2280</v>
      </c>
      <c r="K8192" t="s">
        <v>17360</v>
      </c>
      <c r="L8192" t="s">
        <v>2512</v>
      </c>
    </row>
    <row r="8193" spans="1:12" x14ac:dyDescent="0.35">
      <c r="A8193">
        <v>30</v>
      </c>
      <c r="B8193">
        <v>30</v>
      </c>
      <c r="C8193" t="s">
        <v>115</v>
      </c>
      <c r="D8193">
        <v>35000</v>
      </c>
      <c r="E8193">
        <v>2</v>
      </c>
      <c r="F8193" t="s">
        <v>2102</v>
      </c>
      <c r="G8193" t="s">
        <v>17361</v>
      </c>
      <c r="H8193">
        <v>760</v>
      </c>
      <c r="I8193">
        <v>0.05</v>
      </c>
      <c r="J8193">
        <v>2290</v>
      </c>
      <c r="K8193" t="s">
        <v>17362</v>
      </c>
      <c r="L8193" t="s">
        <v>2512</v>
      </c>
    </row>
    <row r="8194" spans="1:12" x14ac:dyDescent="0.35">
      <c r="A8194">
        <v>30</v>
      </c>
      <c r="B8194">
        <v>30</v>
      </c>
      <c r="C8194" t="s">
        <v>115</v>
      </c>
      <c r="D8194">
        <v>35000</v>
      </c>
      <c r="E8194">
        <v>2</v>
      </c>
      <c r="F8194" t="s">
        <v>2102</v>
      </c>
      <c r="G8194" t="s">
        <v>20498</v>
      </c>
      <c r="H8194">
        <v>43</v>
      </c>
      <c r="I8194">
        <v>0</v>
      </c>
      <c r="J8194">
        <v>2300</v>
      </c>
      <c r="K8194" t="s">
        <v>17364</v>
      </c>
      <c r="L8194" t="s">
        <v>2512</v>
      </c>
    </row>
    <row r="8195" spans="1:12" x14ac:dyDescent="0.35">
      <c r="A8195">
        <v>30</v>
      </c>
      <c r="B8195">
        <v>30</v>
      </c>
      <c r="C8195" t="s">
        <v>115</v>
      </c>
      <c r="D8195">
        <v>35000</v>
      </c>
      <c r="E8195">
        <v>2</v>
      </c>
      <c r="F8195" t="s">
        <v>2102</v>
      </c>
      <c r="G8195" t="s">
        <v>17363</v>
      </c>
      <c r="H8195">
        <v>43</v>
      </c>
      <c r="I8195">
        <v>0</v>
      </c>
      <c r="J8195">
        <v>2310</v>
      </c>
      <c r="K8195" t="s">
        <v>17364</v>
      </c>
      <c r="L8195" t="s">
        <v>2512</v>
      </c>
    </row>
    <row r="8196" spans="1:12" x14ac:dyDescent="0.35">
      <c r="A8196">
        <v>30</v>
      </c>
      <c r="B8196">
        <v>30</v>
      </c>
      <c r="C8196" t="s">
        <v>115</v>
      </c>
      <c r="D8196">
        <v>35000</v>
      </c>
      <c r="E8196">
        <v>2</v>
      </c>
      <c r="F8196" t="s">
        <v>2102</v>
      </c>
      <c r="G8196" t="s">
        <v>17365</v>
      </c>
      <c r="H8196">
        <v>8342</v>
      </c>
      <c r="I8196">
        <v>0.49</v>
      </c>
      <c r="J8196">
        <v>2320</v>
      </c>
      <c r="K8196" t="s">
        <v>17366</v>
      </c>
      <c r="L8196" t="s">
        <v>2512</v>
      </c>
    </row>
    <row r="8197" spans="1:12" x14ac:dyDescent="0.35">
      <c r="A8197">
        <v>30</v>
      </c>
      <c r="B8197">
        <v>30</v>
      </c>
      <c r="C8197" t="s">
        <v>115</v>
      </c>
      <c r="D8197">
        <v>35000</v>
      </c>
      <c r="E8197">
        <v>2</v>
      </c>
      <c r="F8197" t="s">
        <v>2102</v>
      </c>
      <c r="G8197" t="s">
        <v>20499</v>
      </c>
      <c r="H8197">
        <v>6217</v>
      </c>
      <c r="I8197">
        <v>0.37</v>
      </c>
      <c r="J8197">
        <v>2330</v>
      </c>
      <c r="K8197" t="s">
        <v>20500</v>
      </c>
      <c r="L8197" t="s">
        <v>2512</v>
      </c>
    </row>
    <row r="8198" spans="1:12" x14ac:dyDescent="0.35">
      <c r="A8198">
        <v>30</v>
      </c>
      <c r="B8198">
        <v>30</v>
      </c>
      <c r="C8198" t="s">
        <v>115</v>
      </c>
      <c r="D8198">
        <v>35000</v>
      </c>
      <c r="E8198">
        <v>2</v>
      </c>
      <c r="F8198" t="s">
        <v>2102</v>
      </c>
      <c r="G8198" t="s">
        <v>17367</v>
      </c>
      <c r="H8198">
        <v>1781</v>
      </c>
      <c r="I8198">
        <v>0.11</v>
      </c>
      <c r="J8198">
        <v>2340</v>
      </c>
      <c r="K8198" t="s">
        <v>17368</v>
      </c>
      <c r="L8198" t="s">
        <v>2512</v>
      </c>
    </row>
    <row r="8199" spans="1:12" x14ac:dyDescent="0.35">
      <c r="A8199">
        <v>30</v>
      </c>
      <c r="B8199">
        <v>30</v>
      </c>
      <c r="C8199" t="s">
        <v>115</v>
      </c>
      <c r="D8199">
        <v>35000</v>
      </c>
      <c r="E8199">
        <v>2</v>
      </c>
      <c r="F8199" t="s">
        <v>2102</v>
      </c>
      <c r="G8199" t="s">
        <v>17369</v>
      </c>
      <c r="H8199">
        <v>3588</v>
      </c>
      <c r="I8199">
        <v>0.21</v>
      </c>
      <c r="J8199">
        <v>2350</v>
      </c>
      <c r="K8199" t="s">
        <v>17370</v>
      </c>
      <c r="L8199" t="s">
        <v>2512</v>
      </c>
    </row>
    <row r="8200" spans="1:12" x14ac:dyDescent="0.35">
      <c r="A8200">
        <v>30</v>
      </c>
      <c r="B8200">
        <v>30</v>
      </c>
      <c r="C8200" t="s">
        <v>115</v>
      </c>
      <c r="D8200">
        <v>35000</v>
      </c>
      <c r="E8200">
        <v>2</v>
      </c>
      <c r="F8200" t="s">
        <v>2102</v>
      </c>
      <c r="G8200" t="s">
        <v>17371</v>
      </c>
      <c r="H8200">
        <v>1611</v>
      </c>
      <c r="I8200">
        <v>0.1</v>
      </c>
      <c r="J8200">
        <v>2360</v>
      </c>
      <c r="K8200" t="s">
        <v>17372</v>
      </c>
      <c r="L8200" t="s">
        <v>2512</v>
      </c>
    </row>
    <row r="8201" spans="1:12" x14ac:dyDescent="0.35">
      <c r="A8201">
        <v>30</v>
      </c>
      <c r="B8201">
        <v>30</v>
      </c>
      <c r="C8201" t="s">
        <v>115</v>
      </c>
      <c r="D8201">
        <v>35000</v>
      </c>
      <c r="E8201">
        <v>2</v>
      </c>
      <c r="F8201" t="s">
        <v>2102</v>
      </c>
      <c r="G8201" t="s">
        <v>17373</v>
      </c>
      <c r="H8201">
        <v>593</v>
      </c>
      <c r="I8201">
        <v>0.04</v>
      </c>
      <c r="J8201">
        <v>2370</v>
      </c>
      <c r="K8201" t="s">
        <v>17374</v>
      </c>
      <c r="L8201" t="s">
        <v>2512</v>
      </c>
    </row>
    <row r="8202" spans="1:12" x14ac:dyDescent="0.35">
      <c r="A8202">
        <v>30</v>
      </c>
      <c r="B8202">
        <v>30</v>
      </c>
      <c r="C8202" t="s">
        <v>115</v>
      </c>
      <c r="D8202">
        <v>35000</v>
      </c>
      <c r="E8202">
        <v>2</v>
      </c>
      <c r="F8202" t="s">
        <v>2102</v>
      </c>
      <c r="G8202" t="s">
        <v>20501</v>
      </c>
      <c r="H8202">
        <v>2159</v>
      </c>
      <c r="I8202">
        <v>0.13</v>
      </c>
      <c r="J8202">
        <v>2380</v>
      </c>
      <c r="K8202" t="s">
        <v>17376</v>
      </c>
      <c r="L8202" t="s">
        <v>2512</v>
      </c>
    </row>
    <row r="8203" spans="1:12" x14ac:dyDescent="0.35">
      <c r="A8203">
        <v>30</v>
      </c>
      <c r="B8203">
        <v>30</v>
      </c>
      <c r="C8203" t="s">
        <v>115</v>
      </c>
      <c r="D8203">
        <v>35000</v>
      </c>
      <c r="E8203">
        <v>2</v>
      </c>
      <c r="F8203" t="s">
        <v>2102</v>
      </c>
      <c r="G8203" t="s">
        <v>17375</v>
      </c>
      <c r="H8203">
        <v>1870</v>
      </c>
      <c r="I8203">
        <v>0.11</v>
      </c>
      <c r="J8203">
        <v>2390</v>
      </c>
      <c r="K8203" t="s">
        <v>17376</v>
      </c>
      <c r="L8203" t="s">
        <v>2512</v>
      </c>
    </row>
    <row r="8204" spans="1:12" x14ac:dyDescent="0.35">
      <c r="A8204">
        <v>30</v>
      </c>
      <c r="B8204">
        <v>30</v>
      </c>
      <c r="C8204" t="s">
        <v>115</v>
      </c>
      <c r="D8204">
        <v>35000</v>
      </c>
      <c r="E8204">
        <v>2</v>
      </c>
      <c r="F8204" t="s">
        <v>2102</v>
      </c>
      <c r="G8204" t="s">
        <v>17377</v>
      </c>
      <c r="H8204">
        <v>304</v>
      </c>
      <c r="I8204">
        <v>0.02</v>
      </c>
      <c r="J8204">
        <v>2400</v>
      </c>
      <c r="K8204" t="s">
        <v>17378</v>
      </c>
      <c r="L8204" t="s">
        <v>2512</v>
      </c>
    </row>
    <row r="8205" spans="1:12" x14ac:dyDescent="0.35">
      <c r="A8205">
        <v>30</v>
      </c>
      <c r="B8205">
        <v>30</v>
      </c>
      <c r="C8205" t="s">
        <v>115</v>
      </c>
      <c r="D8205">
        <v>35000</v>
      </c>
      <c r="E8205">
        <v>2</v>
      </c>
      <c r="F8205" t="s">
        <v>2102</v>
      </c>
      <c r="G8205" t="s">
        <v>17379</v>
      </c>
      <c r="H8205">
        <v>79</v>
      </c>
      <c r="I8205">
        <v>0</v>
      </c>
      <c r="J8205">
        <v>2410</v>
      </c>
      <c r="K8205" t="s">
        <v>17380</v>
      </c>
      <c r="L8205" t="s">
        <v>2512</v>
      </c>
    </row>
    <row r="8206" spans="1:12" x14ac:dyDescent="0.35">
      <c r="A8206">
        <v>30</v>
      </c>
      <c r="B8206">
        <v>30</v>
      </c>
      <c r="C8206" t="s">
        <v>115</v>
      </c>
      <c r="D8206">
        <v>35000</v>
      </c>
      <c r="E8206">
        <v>2</v>
      </c>
      <c r="F8206" t="s">
        <v>2102</v>
      </c>
      <c r="G8206" t="s">
        <v>17381</v>
      </c>
      <c r="H8206">
        <v>0</v>
      </c>
      <c r="I8206">
        <v>0</v>
      </c>
      <c r="J8206">
        <v>2420</v>
      </c>
      <c r="K8206" t="s">
        <v>17382</v>
      </c>
      <c r="L8206" t="s">
        <v>2512</v>
      </c>
    </row>
    <row r="8207" spans="1:12" x14ac:dyDescent="0.35">
      <c r="A8207">
        <v>30</v>
      </c>
      <c r="B8207">
        <v>30</v>
      </c>
      <c r="C8207" t="s">
        <v>115</v>
      </c>
      <c r="D8207">
        <v>35000</v>
      </c>
      <c r="E8207">
        <v>2</v>
      </c>
      <c r="F8207" t="s">
        <v>2102</v>
      </c>
      <c r="G8207" t="s">
        <v>17383</v>
      </c>
      <c r="H8207">
        <v>4</v>
      </c>
      <c r="I8207">
        <v>0</v>
      </c>
      <c r="J8207">
        <v>2430</v>
      </c>
      <c r="K8207" t="s">
        <v>17384</v>
      </c>
      <c r="L8207" t="s">
        <v>2512</v>
      </c>
    </row>
    <row r="8208" spans="1:12" x14ac:dyDescent="0.35">
      <c r="A8208">
        <v>30</v>
      </c>
      <c r="B8208">
        <v>30</v>
      </c>
      <c r="C8208" t="s">
        <v>115</v>
      </c>
      <c r="D8208">
        <v>35000</v>
      </c>
      <c r="E8208">
        <v>2</v>
      </c>
      <c r="F8208" t="s">
        <v>2102</v>
      </c>
      <c r="G8208" t="s">
        <v>17385</v>
      </c>
      <c r="H8208">
        <v>9</v>
      </c>
      <c r="I8208">
        <v>0</v>
      </c>
      <c r="J8208">
        <v>2440</v>
      </c>
      <c r="K8208" t="s">
        <v>17386</v>
      </c>
      <c r="L8208" t="s">
        <v>2512</v>
      </c>
    </row>
    <row r="8209" spans="1:12" x14ac:dyDescent="0.35">
      <c r="A8209">
        <v>30</v>
      </c>
      <c r="B8209">
        <v>30</v>
      </c>
      <c r="C8209" t="s">
        <v>115</v>
      </c>
      <c r="D8209">
        <v>35000</v>
      </c>
      <c r="E8209">
        <v>2</v>
      </c>
      <c r="F8209" t="s">
        <v>2102</v>
      </c>
      <c r="G8209" t="s">
        <v>17387</v>
      </c>
      <c r="H8209">
        <v>219</v>
      </c>
      <c r="I8209">
        <v>0.01</v>
      </c>
      <c r="J8209">
        <v>2450</v>
      </c>
      <c r="K8209" t="s">
        <v>17388</v>
      </c>
      <c r="L8209" t="s">
        <v>2512</v>
      </c>
    </row>
    <row r="8210" spans="1:12" x14ac:dyDescent="0.35">
      <c r="A8210">
        <v>30</v>
      </c>
      <c r="B8210">
        <v>30</v>
      </c>
      <c r="C8210" t="s">
        <v>115</v>
      </c>
      <c r="D8210">
        <v>35000</v>
      </c>
      <c r="E8210">
        <v>2</v>
      </c>
      <c r="F8210" t="s">
        <v>2102</v>
      </c>
      <c r="G8210" t="s">
        <v>20502</v>
      </c>
      <c r="H8210">
        <v>2735</v>
      </c>
      <c r="I8210">
        <v>0.16</v>
      </c>
      <c r="J8210">
        <v>2460</v>
      </c>
      <c r="K8210" t="s">
        <v>20503</v>
      </c>
      <c r="L8210" t="s">
        <v>2512</v>
      </c>
    </row>
    <row r="8211" spans="1:12" x14ac:dyDescent="0.35">
      <c r="A8211">
        <v>30</v>
      </c>
      <c r="B8211">
        <v>30</v>
      </c>
      <c r="C8211" t="s">
        <v>115</v>
      </c>
      <c r="D8211">
        <v>35000</v>
      </c>
      <c r="E8211">
        <v>2</v>
      </c>
      <c r="F8211" t="s">
        <v>2102</v>
      </c>
      <c r="G8211" t="s">
        <v>17389</v>
      </c>
      <c r="H8211">
        <v>856</v>
      </c>
      <c r="I8211">
        <v>0.05</v>
      </c>
      <c r="J8211">
        <v>2470</v>
      </c>
      <c r="K8211" t="s">
        <v>17390</v>
      </c>
      <c r="L8211" t="s">
        <v>2512</v>
      </c>
    </row>
    <row r="8212" spans="1:12" x14ac:dyDescent="0.35">
      <c r="A8212">
        <v>30</v>
      </c>
      <c r="B8212">
        <v>30</v>
      </c>
      <c r="C8212" t="s">
        <v>115</v>
      </c>
      <c r="D8212">
        <v>35000</v>
      </c>
      <c r="E8212">
        <v>2</v>
      </c>
      <c r="F8212" t="s">
        <v>2102</v>
      </c>
      <c r="G8212" t="s">
        <v>17391</v>
      </c>
      <c r="H8212">
        <v>1993</v>
      </c>
      <c r="I8212">
        <v>0.12</v>
      </c>
      <c r="J8212">
        <v>2480</v>
      </c>
      <c r="K8212" t="s">
        <v>17392</v>
      </c>
      <c r="L8212" t="s">
        <v>2512</v>
      </c>
    </row>
    <row r="8213" spans="1:12" x14ac:dyDescent="0.35">
      <c r="A8213">
        <v>30</v>
      </c>
      <c r="B8213">
        <v>30</v>
      </c>
      <c r="C8213" t="s">
        <v>115</v>
      </c>
      <c r="D8213">
        <v>35000</v>
      </c>
      <c r="E8213">
        <v>2</v>
      </c>
      <c r="F8213" t="s">
        <v>2102</v>
      </c>
      <c r="G8213" t="s">
        <v>17393</v>
      </c>
      <c r="H8213">
        <v>179</v>
      </c>
      <c r="I8213">
        <v>0.01</v>
      </c>
      <c r="J8213">
        <v>2490</v>
      </c>
      <c r="K8213" t="s">
        <v>17394</v>
      </c>
      <c r="L8213" t="s">
        <v>2512</v>
      </c>
    </row>
    <row r="8214" spans="1:12" x14ac:dyDescent="0.35">
      <c r="A8214">
        <v>30</v>
      </c>
      <c r="B8214">
        <v>30</v>
      </c>
      <c r="C8214" t="s">
        <v>115</v>
      </c>
      <c r="D8214">
        <v>35000</v>
      </c>
      <c r="E8214">
        <v>2</v>
      </c>
      <c r="F8214" t="s">
        <v>2102</v>
      </c>
      <c r="G8214" t="s">
        <v>20504</v>
      </c>
      <c r="H8214">
        <v>2646</v>
      </c>
      <c r="I8214">
        <v>0.16</v>
      </c>
      <c r="J8214">
        <v>2500</v>
      </c>
      <c r="K8214" t="s">
        <v>17396</v>
      </c>
      <c r="L8214" t="s">
        <v>2512</v>
      </c>
    </row>
    <row r="8215" spans="1:12" x14ac:dyDescent="0.35">
      <c r="A8215">
        <v>30</v>
      </c>
      <c r="B8215">
        <v>30</v>
      </c>
      <c r="C8215" t="s">
        <v>115</v>
      </c>
      <c r="D8215">
        <v>35000</v>
      </c>
      <c r="E8215">
        <v>2</v>
      </c>
      <c r="F8215" t="s">
        <v>2102</v>
      </c>
      <c r="G8215" t="s">
        <v>17395</v>
      </c>
      <c r="H8215">
        <v>796</v>
      </c>
      <c r="I8215">
        <v>0.05</v>
      </c>
      <c r="J8215">
        <v>2510</v>
      </c>
      <c r="K8215" t="s">
        <v>17396</v>
      </c>
      <c r="L8215" t="s">
        <v>2512</v>
      </c>
    </row>
    <row r="8216" spans="1:12" x14ac:dyDescent="0.35">
      <c r="A8216">
        <v>30</v>
      </c>
      <c r="B8216">
        <v>30</v>
      </c>
      <c r="C8216" t="s">
        <v>115</v>
      </c>
      <c r="D8216">
        <v>35000</v>
      </c>
      <c r="E8216">
        <v>2</v>
      </c>
      <c r="F8216" t="s">
        <v>2102</v>
      </c>
      <c r="G8216" t="s">
        <v>17397</v>
      </c>
      <c r="H8216">
        <v>454</v>
      </c>
      <c r="I8216">
        <v>0.03</v>
      </c>
      <c r="J8216">
        <v>2520</v>
      </c>
      <c r="K8216" t="s">
        <v>17398</v>
      </c>
      <c r="L8216" t="s">
        <v>2512</v>
      </c>
    </row>
    <row r="8217" spans="1:12" x14ac:dyDescent="0.35">
      <c r="A8217">
        <v>30</v>
      </c>
      <c r="B8217">
        <v>30</v>
      </c>
      <c r="C8217" t="s">
        <v>115</v>
      </c>
      <c r="D8217">
        <v>35000</v>
      </c>
      <c r="E8217">
        <v>2</v>
      </c>
      <c r="F8217" t="s">
        <v>2102</v>
      </c>
      <c r="G8217" t="s">
        <v>17399</v>
      </c>
      <c r="H8217">
        <v>758</v>
      </c>
      <c r="I8217">
        <v>0.04</v>
      </c>
      <c r="J8217">
        <v>2530</v>
      </c>
      <c r="K8217" t="s">
        <v>17400</v>
      </c>
      <c r="L8217" t="s">
        <v>2512</v>
      </c>
    </row>
    <row r="8218" spans="1:12" x14ac:dyDescent="0.35">
      <c r="A8218">
        <v>30</v>
      </c>
      <c r="B8218">
        <v>30</v>
      </c>
      <c r="C8218" t="s">
        <v>115</v>
      </c>
      <c r="D8218">
        <v>35000</v>
      </c>
      <c r="E8218">
        <v>2</v>
      </c>
      <c r="F8218" t="s">
        <v>2102</v>
      </c>
      <c r="G8218" t="s">
        <v>17401</v>
      </c>
      <c r="H8218">
        <v>506</v>
      </c>
      <c r="I8218">
        <v>0.03</v>
      </c>
      <c r="J8218">
        <v>2540</v>
      </c>
      <c r="K8218" t="s">
        <v>17402</v>
      </c>
      <c r="L8218" t="s">
        <v>2512</v>
      </c>
    </row>
    <row r="8219" spans="1:12" x14ac:dyDescent="0.35">
      <c r="A8219">
        <v>30</v>
      </c>
      <c r="B8219">
        <v>30</v>
      </c>
      <c r="C8219" t="s">
        <v>115</v>
      </c>
      <c r="D8219">
        <v>35000</v>
      </c>
      <c r="E8219">
        <v>2</v>
      </c>
      <c r="F8219" t="s">
        <v>2102</v>
      </c>
      <c r="G8219" t="s">
        <v>17403</v>
      </c>
      <c r="H8219">
        <v>77</v>
      </c>
      <c r="I8219">
        <v>0</v>
      </c>
      <c r="J8219">
        <v>2550</v>
      </c>
      <c r="K8219" t="s">
        <v>17404</v>
      </c>
      <c r="L8219" t="s">
        <v>2512</v>
      </c>
    </row>
    <row r="8220" spans="1:12" x14ac:dyDescent="0.35">
      <c r="A8220">
        <v>30</v>
      </c>
      <c r="B8220">
        <v>30</v>
      </c>
      <c r="C8220" t="s">
        <v>115</v>
      </c>
      <c r="D8220">
        <v>35000</v>
      </c>
      <c r="E8220">
        <v>2</v>
      </c>
      <c r="F8220" t="s">
        <v>2102</v>
      </c>
      <c r="G8220" t="s">
        <v>17405</v>
      </c>
      <c r="H8220">
        <v>304</v>
      </c>
      <c r="I8220">
        <v>0.02</v>
      </c>
      <c r="J8220">
        <v>2560</v>
      </c>
      <c r="K8220" t="s">
        <v>17406</v>
      </c>
      <c r="L8220" t="s">
        <v>2512</v>
      </c>
    </row>
    <row r="8221" spans="1:12" x14ac:dyDescent="0.35">
      <c r="A8221">
        <v>30</v>
      </c>
      <c r="B8221">
        <v>30</v>
      </c>
      <c r="C8221" t="s">
        <v>115</v>
      </c>
      <c r="D8221">
        <v>35000</v>
      </c>
      <c r="E8221">
        <v>2</v>
      </c>
      <c r="F8221" t="s">
        <v>2102</v>
      </c>
      <c r="G8221" t="s">
        <v>17407</v>
      </c>
      <c r="H8221">
        <v>362</v>
      </c>
      <c r="I8221">
        <v>0.02</v>
      </c>
      <c r="J8221">
        <v>2570</v>
      </c>
      <c r="K8221" t="s">
        <v>17408</v>
      </c>
      <c r="L8221" t="s">
        <v>2512</v>
      </c>
    </row>
    <row r="8222" spans="1:12" x14ac:dyDescent="0.35">
      <c r="A8222">
        <v>30</v>
      </c>
      <c r="B8222">
        <v>30</v>
      </c>
      <c r="C8222" t="s">
        <v>115</v>
      </c>
      <c r="D8222">
        <v>35000</v>
      </c>
      <c r="E8222">
        <v>2</v>
      </c>
      <c r="F8222" t="s">
        <v>2102</v>
      </c>
      <c r="G8222" t="s">
        <v>17409</v>
      </c>
      <c r="H8222">
        <v>126</v>
      </c>
      <c r="I8222">
        <v>0.01</v>
      </c>
      <c r="J8222">
        <v>2580</v>
      </c>
      <c r="K8222" t="s">
        <v>17410</v>
      </c>
      <c r="L8222" t="s">
        <v>2512</v>
      </c>
    </row>
    <row r="8223" spans="1:12" x14ac:dyDescent="0.35">
      <c r="A8223">
        <v>30</v>
      </c>
      <c r="B8223">
        <v>30</v>
      </c>
      <c r="C8223" t="s">
        <v>115</v>
      </c>
      <c r="D8223">
        <v>35000</v>
      </c>
      <c r="E8223">
        <v>2</v>
      </c>
      <c r="F8223" t="s">
        <v>2102</v>
      </c>
      <c r="G8223" t="s">
        <v>17411</v>
      </c>
      <c r="H8223">
        <v>129</v>
      </c>
      <c r="I8223">
        <v>0.01</v>
      </c>
      <c r="J8223">
        <v>2590</v>
      </c>
      <c r="K8223" t="s">
        <v>17412</v>
      </c>
      <c r="L8223" t="s">
        <v>2512</v>
      </c>
    </row>
    <row r="8224" spans="1:12" x14ac:dyDescent="0.35">
      <c r="A8224">
        <v>30</v>
      </c>
      <c r="B8224">
        <v>30</v>
      </c>
      <c r="C8224" t="s">
        <v>115</v>
      </c>
      <c r="D8224">
        <v>35000</v>
      </c>
      <c r="E8224">
        <v>2</v>
      </c>
      <c r="F8224" t="s">
        <v>2102</v>
      </c>
      <c r="G8224" t="s">
        <v>17413</v>
      </c>
      <c r="H8224">
        <v>260</v>
      </c>
      <c r="I8224">
        <v>0.02</v>
      </c>
      <c r="J8224">
        <v>2600</v>
      </c>
      <c r="K8224" t="s">
        <v>17414</v>
      </c>
      <c r="L8224" t="s">
        <v>2512</v>
      </c>
    </row>
    <row r="8225" spans="1:12" x14ac:dyDescent="0.35">
      <c r="A8225">
        <v>30</v>
      </c>
      <c r="B8225">
        <v>30</v>
      </c>
      <c r="C8225" t="s">
        <v>115</v>
      </c>
      <c r="D8225">
        <v>35000</v>
      </c>
      <c r="E8225">
        <v>2</v>
      </c>
      <c r="F8225" t="s">
        <v>2102</v>
      </c>
      <c r="G8225" t="s">
        <v>17415</v>
      </c>
      <c r="H8225">
        <v>246</v>
      </c>
      <c r="I8225">
        <v>0.01</v>
      </c>
      <c r="J8225">
        <v>2610</v>
      </c>
      <c r="K8225" t="s">
        <v>17416</v>
      </c>
      <c r="L8225" t="s">
        <v>2512</v>
      </c>
    </row>
    <row r="8226" spans="1:12" x14ac:dyDescent="0.35">
      <c r="A8226">
        <v>30</v>
      </c>
      <c r="B8226">
        <v>30</v>
      </c>
      <c r="C8226" t="s">
        <v>115</v>
      </c>
      <c r="D8226">
        <v>35000</v>
      </c>
      <c r="E8226">
        <v>2</v>
      </c>
      <c r="F8226" t="s">
        <v>2102</v>
      </c>
      <c r="G8226" t="s">
        <v>20505</v>
      </c>
      <c r="H8226">
        <v>131</v>
      </c>
      <c r="I8226">
        <v>0.01</v>
      </c>
      <c r="J8226">
        <v>2620</v>
      </c>
      <c r="K8226" t="s">
        <v>17418</v>
      </c>
      <c r="L8226" t="s">
        <v>2512</v>
      </c>
    </row>
    <row r="8227" spans="1:12" x14ac:dyDescent="0.35">
      <c r="A8227">
        <v>30</v>
      </c>
      <c r="B8227">
        <v>30</v>
      </c>
      <c r="C8227" t="s">
        <v>115</v>
      </c>
      <c r="D8227">
        <v>35000</v>
      </c>
      <c r="E8227">
        <v>2</v>
      </c>
      <c r="F8227" t="s">
        <v>2102</v>
      </c>
      <c r="G8227" t="s">
        <v>17417</v>
      </c>
      <c r="H8227">
        <v>131</v>
      </c>
      <c r="I8227">
        <v>0.01</v>
      </c>
      <c r="J8227">
        <v>2630</v>
      </c>
      <c r="K8227" t="s">
        <v>17418</v>
      </c>
      <c r="L8227" t="s">
        <v>2512</v>
      </c>
    </row>
    <row r="8228" spans="1:12" x14ac:dyDescent="0.35">
      <c r="A8228">
        <v>30</v>
      </c>
      <c r="B8228">
        <v>30</v>
      </c>
      <c r="C8228" t="s">
        <v>115</v>
      </c>
      <c r="D8228">
        <v>35000</v>
      </c>
      <c r="E8228">
        <v>2</v>
      </c>
      <c r="F8228" t="s">
        <v>2102</v>
      </c>
      <c r="G8228" t="s">
        <v>20506</v>
      </c>
      <c r="H8228">
        <v>364</v>
      </c>
      <c r="I8228">
        <v>0.02</v>
      </c>
      <c r="J8228">
        <v>2640</v>
      </c>
      <c r="K8228" t="s">
        <v>17420</v>
      </c>
      <c r="L8228" t="s">
        <v>2512</v>
      </c>
    </row>
    <row r="8229" spans="1:12" x14ac:dyDescent="0.35">
      <c r="A8229">
        <v>30</v>
      </c>
      <c r="B8229">
        <v>30</v>
      </c>
      <c r="C8229" t="s">
        <v>115</v>
      </c>
      <c r="D8229">
        <v>35000</v>
      </c>
      <c r="E8229">
        <v>2</v>
      </c>
      <c r="F8229" t="s">
        <v>2102</v>
      </c>
      <c r="G8229" t="s">
        <v>17419</v>
      </c>
      <c r="H8229">
        <v>364</v>
      </c>
      <c r="I8229">
        <v>0.02</v>
      </c>
      <c r="J8229">
        <v>2650</v>
      </c>
      <c r="K8229" t="s">
        <v>17420</v>
      </c>
      <c r="L8229" t="s">
        <v>2512</v>
      </c>
    </row>
    <row r="8230" spans="1:12" x14ac:dyDescent="0.35">
      <c r="A8230">
        <v>30</v>
      </c>
      <c r="B8230">
        <v>30</v>
      </c>
      <c r="C8230" t="s">
        <v>115</v>
      </c>
      <c r="D8230">
        <v>35000</v>
      </c>
      <c r="E8230">
        <v>2</v>
      </c>
      <c r="F8230" t="s">
        <v>2102</v>
      </c>
      <c r="G8230" t="s">
        <v>8819</v>
      </c>
      <c r="H8230">
        <v>3047</v>
      </c>
      <c r="I8230">
        <v>0.18</v>
      </c>
      <c r="J8230">
        <v>2660</v>
      </c>
      <c r="K8230" t="s">
        <v>17421</v>
      </c>
      <c r="L8230" t="s">
        <v>2512</v>
      </c>
    </row>
    <row r="8231" spans="1:12" x14ac:dyDescent="0.35">
      <c r="A8231">
        <v>30</v>
      </c>
      <c r="B8231">
        <v>30</v>
      </c>
      <c r="C8231" t="s">
        <v>115</v>
      </c>
      <c r="D8231">
        <v>35000</v>
      </c>
      <c r="E8231">
        <v>2</v>
      </c>
      <c r="F8231" t="s">
        <v>2102</v>
      </c>
      <c r="G8231" t="s">
        <v>20507</v>
      </c>
      <c r="H8231">
        <v>231</v>
      </c>
      <c r="I8231">
        <v>0.01</v>
      </c>
      <c r="J8231">
        <v>2670</v>
      </c>
      <c r="K8231" t="s">
        <v>20508</v>
      </c>
      <c r="L8231" t="s">
        <v>2512</v>
      </c>
    </row>
    <row r="8232" spans="1:12" x14ac:dyDescent="0.35">
      <c r="A8232">
        <v>30</v>
      </c>
      <c r="B8232">
        <v>30</v>
      </c>
      <c r="C8232" t="s">
        <v>115</v>
      </c>
      <c r="D8232">
        <v>35000</v>
      </c>
      <c r="E8232">
        <v>2</v>
      </c>
      <c r="F8232" t="s">
        <v>2102</v>
      </c>
      <c r="G8232" t="s">
        <v>17422</v>
      </c>
      <c r="H8232">
        <v>231</v>
      </c>
      <c r="I8232">
        <v>0.01</v>
      </c>
      <c r="J8232">
        <v>2680</v>
      </c>
      <c r="K8232" t="s">
        <v>17423</v>
      </c>
      <c r="L8232" t="s">
        <v>2512</v>
      </c>
    </row>
    <row r="8233" spans="1:12" x14ac:dyDescent="0.35">
      <c r="A8233">
        <v>30</v>
      </c>
      <c r="B8233">
        <v>30</v>
      </c>
      <c r="C8233" t="s">
        <v>115</v>
      </c>
      <c r="D8233">
        <v>35000</v>
      </c>
      <c r="E8233">
        <v>2</v>
      </c>
      <c r="F8233" t="s">
        <v>2102</v>
      </c>
      <c r="G8233" t="s">
        <v>20509</v>
      </c>
      <c r="H8233">
        <v>1636</v>
      </c>
      <c r="I8233">
        <v>0.1</v>
      </c>
      <c r="J8233">
        <v>2690</v>
      </c>
      <c r="K8233" t="s">
        <v>20510</v>
      </c>
      <c r="L8233" t="s">
        <v>2512</v>
      </c>
    </row>
    <row r="8234" spans="1:12" x14ac:dyDescent="0.35">
      <c r="A8234">
        <v>30</v>
      </c>
      <c r="B8234">
        <v>30</v>
      </c>
      <c r="C8234" t="s">
        <v>115</v>
      </c>
      <c r="D8234">
        <v>35000</v>
      </c>
      <c r="E8234">
        <v>2</v>
      </c>
      <c r="F8234" t="s">
        <v>2102</v>
      </c>
      <c r="G8234" t="s">
        <v>17424</v>
      </c>
      <c r="H8234">
        <v>591</v>
      </c>
      <c r="I8234">
        <v>0.04</v>
      </c>
      <c r="J8234">
        <v>2700</v>
      </c>
      <c r="K8234" t="s">
        <v>17425</v>
      </c>
      <c r="L8234" t="s">
        <v>2512</v>
      </c>
    </row>
    <row r="8235" spans="1:12" x14ac:dyDescent="0.35">
      <c r="A8235">
        <v>30</v>
      </c>
      <c r="B8235">
        <v>30</v>
      </c>
      <c r="C8235" t="s">
        <v>115</v>
      </c>
      <c r="D8235">
        <v>35000</v>
      </c>
      <c r="E8235">
        <v>2</v>
      </c>
      <c r="F8235" t="s">
        <v>2102</v>
      </c>
      <c r="G8235" t="s">
        <v>17426</v>
      </c>
      <c r="H8235">
        <v>438</v>
      </c>
      <c r="I8235">
        <v>0.03</v>
      </c>
      <c r="J8235">
        <v>2710</v>
      </c>
      <c r="K8235" t="s">
        <v>17427</v>
      </c>
      <c r="L8235" t="s">
        <v>2512</v>
      </c>
    </row>
    <row r="8236" spans="1:12" x14ac:dyDescent="0.35">
      <c r="A8236">
        <v>30</v>
      </c>
      <c r="B8236">
        <v>30</v>
      </c>
      <c r="C8236" t="s">
        <v>115</v>
      </c>
      <c r="D8236">
        <v>35000</v>
      </c>
      <c r="E8236">
        <v>2</v>
      </c>
      <c r="F8236" t="s">
        <v>2102</v>
      </c>
      <c r="G8236" t="s">
        <v>17428</v>
      </c>
      <c r="H8236">
        <v>894</v>
      </c>
      <c r="I8236">
        <v>0.05</v>
      </c>
      <c r="J8236">
        <v>2720</v>
      </c>
      <c r="K8236" t="s">
        <v>17429</v>
      </c>
      <c r="L8236" t="s">
        <v>2512</v>
      </c>
    </row>
    <row r="8237" spans="1:12" x14ac:dyDescent="0.35">
      <c r="A8237">
        <v>30</v>
      </c>
      <c r="B8237">
        <v>30</v>
      </c>
      <c r="C8237" t="s">
        <v>115</v>
      </c>
      <c r="D8237">
        <v>35000</v>
      </c>
      <c r="E8237">
        <v>2</v>
      </c>
      <c r="F8237" t="s">
        <v>2102</v>
      </c>
      <c r="G8237" t="s">
        <v>17430</v>
      </c>
      <c r="H8237">
        <v>10</v>
      </c>
      <c r="I8237">
        <v>0</v>
      </c>
      <c r="J8237">
        <v>2730</v>
      </c>
      <c r="K8237" t="s">
        <v>17431</v>
      </c>
      <c r="L8237" t="s">
        <v>2512</v>
      </c>
    </row>
    <row r="8238" spans="1:12" x14ac:dyDescent="0.35">
      <c r="A8238">
        <v>30</v>
      </c>
      <c r="B8238">
        <v>30</v>
      </c>
      <c r="C8238" t="s">
        <v>115</v>
      </c>
      <c r="D8238">
        <v>35000</v>
      </c>
      <c r="E8238">
        <v>2</v>
      </c>
      <c r="F8238" t="s">
        <v>2102</v>
      </c>
      <c r="G8238" t="s">
        <v>17432</v>
      </c>
      <c r="H8238">
        <v>88</v>
      </c>
      <c r="I8238">
        <v>0.01</v>
      </c>
      <c r="J8238">
        <v>2740</v>
      </c>
      <c r="K8238" t="s">
        <v>17433</v>
      </c>
      <c r="L8238" t="s">
        <v>2512</v>
      </c>
    </row>
    <row r="8239" spans="1:12" x14ac:dyDescent="0.35">
      <c r="A8239">
        <v>30</v>
      </c>
      <c r="B8239">
        <v>30</v>
      </c>
      <c r="C8239" t="s">
        <v>115</v>
      </c>
      <c r="D8239">
        <v>35000</v>
      </c>
      <c r="E8239">
        <v>2</v>
      </c>
      <c r="F8239" t="s">
        <v>2102</v>
      </c>
      <c r="G8239" t="s">
        <v>20511</v>
      </c>
      <c r="H8239">
        <v>1848</v>
      </c>
      <c r="I8239">
        <v>0.11</v>
      </c>
      <c r="J8239">
        <v>2750</v>
      </c>
      <c r="K8239" t="s">
        <v>20512</v>
      </c>
      <c r="L8239" t="s">
        <v>2512</v>
      </c>
    </row>
    <row r="8240" spans="1:12" x14ac:dyDescent="0.35">
      <c r="A8240">
        <v>30</v>
      </c>
      <c r="B8240">
        <v>30</v>
      </c>
      <c r="C8240" t="s">
        <v>115</v>
      </c>
      <c r="D8240">
        <v>35000</v>
      </c>
      <c r="E8240">
        <v>2</v>
      </c>
      <c r="F8240" t="s">
        <v>2102</v>
      </c>
      <c r="G8240" t="s">
        <v>17434</v>
      </c>
      <c r="H8240">
        <v>179</v>
      </c>
      <c r="I8240">
        <v>0.01</v>
      </c>
      <c r="J8240">
        <v>2760</v>
      </c>
      <c r="K8240" t="s">
        <v>17435</v>
      </c>
      <c r="L8240" t="s">
        <v>2512</v>
      </c>
    </row>
    <row r="8241" spans="1:12" x14ac:dyDescent="0.35">
      <c r="A8241">
        <v>30</v>
      </c>
      <c r="B8241">
        <v>30</v>
      </c>
      <c r="C8241" t="s">
        <v>115</v>
      </c>
      <c r="D8241">
        <v>35000</v>
      </c>
      <c r="E8241">
        <v>2</v>
      </c>
      <c r="F8241" t="s">
        <v>2102</v>
      </c>
      <c r="G8241" t="s">
        <v>17436</v>
      </c>
      <c r="H8241">
        <v>12</v>
      </c>
      <c r="I8241">
        <v>0</v>
      </c>
      <c r="J8241">
        <v>2770</v>
      </c>
      <c r="K8241" t="s">
        <v>17437</v>
      </c>
      <c r="L8241" t="s">
        <v>2512</v>
      </c>
    </row>
    <row r="8242" spans="1:12" x14ac:dyDescent="0.35">
      <c r="A8242">
        <v>30</v>
      </c>
      <c r="B8242">
        <v>30</v>
      </c>
      <c r="C8242" t="s">
        <v>115</v>
      </c>
      <c r="D8242">
        <v>35000</v>
      </c>
      <c r="E8242">
        <v>2</v>
      </c>
      <c r="F8242" t="s">
        <v>2102</v>
      </c>
      <c r="G8242" t="s">
        <v>17438</v>
      </c>
      <c r="H8242">
        <v>525</v>
      </c>
      <c r="I8242">
        <v>0.03</v>
      </c>
      <c r="J8242">
        <v>2780</v>
      </c>
      <c r="K8242" t="s">
        <v>17439</v>
      </c>
      <c r="L8242" t="s">
        <v>2512</v>
      </c>
    </row>
    <row r="8243" spans="1:12" x14ac:dyDescent="0.35">
      <c r="A8243">
        <v>30</v>
      </c>
      <c r="B8243">
        <v>30</v>
      </c>
      <c r="C8243" t="s">
        <v>115</v>
      </c>
      <c r="D8243">
        <v>35000</v>
      </c>
      <c r="E8243">
        <v>2</v>
      </c>
      <c r="F8243" t="s">
        <v>2102</v>
      </c>
      <c r="G8243" t="s">
        <v>17440</v>
      </c>
      <c r="H8243">
        <v>1259</v>
      </c>
      <c r="I8243">
        <v>7.0000000000000007E-2</v>
      </c>
      <c r="J8243">
        <v>2790</v>
      </c>
      <c r="K8243" t="s">
        <v>17441</v>
      </c>
      <c r="L8243" t="s">
        <v>2512</v>
      </c>
    </row>
    <row r="8244" spans="1:12" x14ac:dyDescent="0.35">
      <c r="A8244">
        <v>30</v>
      </c>
      <c r="B8244">
        <v>30</v>
      </c>
      <c r="C8244" t="s">
        <v>115</v>
      </c>
      <c r="D8244">
        <v>35000</v>
      </c>
      <c r="E8244">
        <v>2</v>
      </c>
      <c r="F8244" t="s">
        <v>2102</v>
      </c>
      <c r="G8244" t="s">
        <v>17442</v>
      </c>
      <c r="H8244">
        <v>157</v>
      </c>
      <c r="I8244">
        <v>0.01</v>
      </c>
      <c r="J8244">
        <v>2800</v>
      </c>
      <c r="K8244" t="s">
        <v>17443</v>
      </c>
      <c r="L8244" t="s">
        <v>2512</v>
      </c>
    </row>
    <row r="8245" spans="1:12" x14ac:dyDescent="0.35">
      <c r="A8245">
        <v>30</v>
      </c>
      <c r="B8245">
        <v>30</v>
      </c>
      <c r="C8245" t="s">
        <v>115</v>
      </c>
      <c r="D8245">
        <v>35000</v>
      </c>
      <c r="E8245">
        <v>2</v>
      </c>
      <c r="F8245" t="s">
        <v>2102</v>
      </c>
      <c r="G8245" t="s">
        <v>17444</v>
      </c>
      <c r="H8245">
        <v>19</v>
      </c>
      <c r="I8245">
        <v>0</v>
      </c>
      <c r="J8245">
        <v>2810</v>
      </c>
      <c r="K8245" t="s">
        <v>17445</v>
      </c>
      <c r="L8245" t="s">
        <v>2512</v>
      </c>
    </row>
    <row r="8246" spans="1:12" x14ac:dyDescent="0.35">
      <c r="A8246">
        <v>30</v>
      </c>
      <c r="B8246">
        <v>30</v>
      </c>
      <c r="C8246" t="s">
        <v>115</v>
      </c>
      <c r="D8246">
        <v>35000</v>
      </c>
      <c r="E8246">
        <v>2</v>
      </c>
      <c r="F8246" t="s">
        <v>2102</v>
      </c>
      <c r="G8246" t="s">
        <v>17446</v>
      </c>
      <c r="H8246">
        <v>10</v>
      </c>
      <c r="I8246">
        <v>0</v>
      </c>
      <c r="J8246">
        <v>2820</v>
      </c>
      <c r="K8246" t="s">
        <v>17447</v>
      </c>
      <c r="L8246" t="s">
        <v>2512</v>
      </c>
    </row>
    <row r="8247" spans="1:12" x14ac:dyDescent="0.35">
      <c r="A8247">
        <v>30</v>
      </c>
      <c r="B8247">
        <v>30</v>
      </c>
      <c r="C8247" t="s">
        <v>115</v>
      </c>
      <c r="D8247">
        <v>35000</v>
      </c>
      <c r="E8247">
        <v>2</v>
      </c>
      <c r="F8247" t="s">
        <v>2102</v>
      </c>
      <c r="G8247" t="s">
        <v>17448</v>
      </c>
      <c r="H8247">
        <v>3</v>
      </c>
      <c r="I8247">
        <v>0</v>
      </c>
      <c r="J8247">
        <v>2830</v>
      </c>
      <c r="K8247" t="s">
        <v>17449</v>
      </c>
      <c r="L8247" t="s">
        <v>2512</v>
      </c>
    </row>
    <row r="8248" spans="1:12" x14ac:dyDescent="0.35">
      <c r="A8248">
        <v>30</v>
      </c>
      <c r="B8248">
        <v>30</v>
      </c>
      <c r="C8248" t="s">
        <v>115</v>
      </c>
      <c r="D8248">
        <v>35000</v>
      </c>
      <c r="E8248">
        <v>2</v>
      </c>
      <c r="F8248" t="s">
        <v>2102</v>
      </c>
      <c r="G8248" t="s">
        <v>17450</v>
      </c>
      <c r="H8248">
        <v>45</v>
      </c>
      <c r="I8248">
        <v>0</v>
      </c>
      <c r="J8248">
        <v>2840</v>
      </c>
      <c r="K8248" t="s">
        <v>17451</v>
      </c>
      <c r="L8248" t="s">
        <v>2512</v>
      </c>
    </row>
    <row r="8249" spans="1:12" x14ac:dyDescent="0.35">
      <c r="A8249">
        <v>30</v>
      </c>
      <c r="B8249">
        <v>30</v>
      </c>
      <c r="C8249" t="s">
        <v>115</v>
      </c>
      <c r="D8249">
        <v>35000</v>
      </c>
      <c r="E8249">
        <v>2</v>
      </c>
      <c r="F8249" t="s">
        <v>2102</v>
      </c>
      <c r="G8249" t="s">
        <v>20513</v>
      </c>
      <c r="H8249">
        <v>113</v>
      </c>
      <c r="I8249">
        <v>0.01</v>
      </c>
      <c r="J8249">
        <v>2850</v>
      </c>
      <c r="K8249" t="s">
        <v>17453</v>
      </c>
      <c r="L8249" t="s">
        <v>2512</v>
      </c>
    </row>
    <row r="8250" spans="1:12" x14ac:dyDescent="0.35">
      <c r="A8250">
        <v>30</v>
      </c>
      <c r="B8250">
        <v>30</v>
      </c>
      <c r="C8250" t="s">
        <v>115</v>
      </c>
      <c r="D8250">
        <v>35000</v>
      </c>
      <c r="E8250">
        <v>2</v>
      </c>
      <c r="F8250" t="s">
        <v>2102</v>
      </c>
      <c r="G8250" t="s">
        <v>17452</v>
      </c>
      <c r="H8250">
        <v>113</v>
      </c>
      <c r="I8250">
        <v>0.01</v>
      </c>
      <c r="J8250">
        <v>2860</v>
      </c>
      <c r="K8250" t="s">
        <v>17453</v>
      </c>
      <c r="L8250" t="s">
        <v>2512</v>
      </c>
    </row>
    <row r="8251" spans="1:12" x14ac:dyDescent="0.35">
      <c r="A8251">
        <v>30</v>
      </c>
      <c r="B8251">
        <v>30</v>
      </c>
      <c r="C8251" t="s">
        <v>115</v>
      </c>
      <c r="D8251">
        <v>35000</v>
      </c>
      <c r="E8251">
        <v>2</v>
      </c>
      <c r="F8251" t="s">
        <v>2102</v>
      </c>
      <c r="G8251" t="s">
        <v>8820</v>
      </c>
      <c r="H8251">
        <v>15388</v>
      </c>
      <c r="I8251">
        <v>0.91</v>
      </c>
      <c r="J8251">
        <v>2870</v>
      </c>
      <c r="K8251" t="s">
        <v>17454</v>
      </c>
      <c r="L8251" t="s">
        <v>2512</v>
      </c>
    </row>
    <row r="8252" spans="1:12" x14ac:dyDescent="0.35">
      <c r="A8252">
        <v>30</v>
      </c>
      <c r="B8252">
        <v>30</v>
      </c>
      <c r="C8252" t="s">
        <v>115</v>
      </c>
      <c r="D8252">
        <v>35000</v>
      </c>
      <c r="E8252">
        <v>2</v>
      </c>
      <c r="F8252" t="s">
        <v>2102</v>
      </c>
      <c r="G8252" t="s">
        <v>20514</v>
      </c>
      <c r="H8252">
        <v>7893</v>
      </c>
      <c r="I8252">
        <v>0.47</v>
      </c>
      <c r="J8252">
        <v>2880</v>
      </c>
      <c r="K8252" t="s">
        <v>17456</v>
      </c>
      <c r="L8252" t="s">
        <v>2512</v>
      </c>
    </row>
    <row r="8253" spans="1:12" x14ac:dyDescent="0.35">
      <c r="A8253">
        <v>30</v>
      </c>
      <c r="B8253">
        <v>30</v>
      </c>
      <c r="C8253" t="s">
        <v>115</v>
      </c>
      <c r="D8253">
        <v>35000</v>
      </c>
      <c r="E8253">
        <v>2</v>
      </c>
      <c r="F8253" t="s">
        <v>2102</v>
      </c>
      <c r="G8253" t="s">
        <v>17455</v>
      </c>
      <c r="H8253">
        <v>4667</v>
      </c>
      <c r="I8253">
        <v>0.28000000000000003</v>
      </c>
      <c r="J8253">
        <v>2890</v>
      </c>
      <c r="K8253" t="s">
        <v>17456</v>
      </c>
      <c r="L8253" t="s">
        <v>2512</v>
      </c>
    </row>
    <row r="8254" spans="1:12" x14ac:dyDescent="0.35">
      <c r="A8254">
        <v>30</v>
      </c>
      <c r="B8254">
        <v>30</v>
      </c>
      <c r="C8254" t="s">
        <v>115</v>
      </c>
      <c r="D8254">
        <v>35000</v>
      </c>
      <c r="E8254">
        <v>2</v>
      </c>
      <c r="F8254" t="s">
        <v>2102</v>
      </c>
      <c r="G8254" t="s">
        <v>17457</v>
      </c>
      <c r="H8254">
        <v>493</v>
      </c>
      <c r="I8254">
        <v>0.03</v>
      </c>
      <c r="J8254">
        <v>2900</v>
      </c>
      <c r="K8254" t="s">
        <v>17458</v>
      </c>
      <c r="L8254" t="s">
        <v>2512</v>
      </c>
    </row>
    <row r="8255" spans="1:12" x14ac:dyDescent="0.35">
      <c r="A8255">
        <v>30</v>
      </c>
      <c r="B8255">
        <v>30</v>
      </c>
      <c r="C8255" t="s">
        <v>115</v>
      </c>
      <c r="D8255">
        <v>35000</v>
      </c>
      <c r="E8255">
        <v>2</v>
      </c>
      <c r="F8255" t="s">
        <v>2102</v>
      </c>
      <c r="G8255" t="s">
        <v>17459</v>
      </c>
      <c r="H8255">
        <v>3533</v>
      </c>
      <c r="I8255">
        <v>0.21</v>
      </c>
      <c r="J8255">
        <v>2910</v>
      </c>
      <c r="K8255" t="s">
        <v>17460</v>
      </c>
      <c r="L8255" t="s">
        <v>2512</v>
      </c>
    </row>
    <row r="8256" spans="1:12" x14ac:dyDescent="0.35">
      <c r="A8256">
        <v>30</v>
      </c>
      <c r="B8256">
        <v>30</v>
      </c>
      <c r="C8256" t="s">
        <v>115</v>
      </c>
      <c r="D8256">
        <v>35000</v>
      </c>
      <c r="E8256">
        <v>2</v>
      </c>
      <c r="F8256" t="s">
        <v>2102</v>
      </c>
      <c r="G8256" t="s">
        <v>17461</v>
      </c>
      <c r="H8256">
        <v>363</v>
      </c>
      <c r="I8256">
        <v>0.02</v>
      </c>
      <c r="J8256">
        <v>2920</v>
      </c>
      <c r="K8256" t="s">
        <v>17462</v>
      </c>
      <c r="L8256" t="s">
        <v>2512</v>
      </c>
    </row>
    <row r="8257" spans="1:12" x14ac:dyDescent="0.35">
      <c r="A8257">
        <v>30</v>
      </c>
      <c r="B8257">
        <v>30</v>
      </c>
      <c r="C8257" t="s">
        <v>115</v>
      </c>
      <c r="D8257">
        <v>35000</v>
      </c>
      <c r="E8257">
        <v>2</v>
      </c>
      <c r="F8257" t="s">
        <v>2102</v>
      </c>
      <c r="G8257" t="s">
        <v>17463</v>
      </c>
      <c r="H8257">
        <v>120</v>
      </c>
      <c r="I8257">
        <v>0.01</v>
      </c>
      <c r="J8257">
        <v>2930</v>
      </c>
      <c r="K8257" t="s">
        <v>17464</v>
      </c>
      <c r="L8257" t="s">
        <v>2512</v>
      </c>
    </row>
    <row r="8258" spans="1:12" x14ac:dyDescent="0.35">
      <c r="A8258">
        <v>30</v>
      </c>
      <c r="B8258">
        <v>30</v>
      </c>
      <c r="C8258" t="s">
        <v>115</v>
      </c>
      <c r="D8258">
        <v>35000</v>
      </c>
      <c r="E8258">
        <v>2</v>
      </c>
      <c r="F8258" t="s">
        <v>2102</v>
      </c>
      <c r="G8258" t="s">
        <v>17465</v>
      </c>
      <c r="H8258">
        <v>417</v>
      </c>
      <c r="I8258">
        <v>0.02</v>
      </c>
      <c r="J8258">
        <v>2940</v>
      </c>
      <c r="K8258" t="s">
        <v>17466</v>
      </c>
      <c r="L8258" t="s">
        <v>2512</v>
      </c>
    </row>
    <row r="8259" spans="1:12" x14ac:dyDescent="0.35">
      <c r="A8259">
        <v>30</v>
      </c>
      <c r="B8259">
        <v>30</v>
      </c>
      <c r="C8259" t="s">
        <v>115</v>
      </c>
      <c r="D8259">
        <v>35000</v>
      </c>
      <c r="E8259">
        <v>2</v>
      </c>
      <c r="F8259" t="s">
        <v>2102</v>
      </c>
      <c r="G8259" t="s">
        <v>20515</v>
      </c>
      <c r="H8259">
        <v>3042</v>
      </c>
      <c r="I8259">
        <v>0.18</v>
      </c>
      <c r="J8259">
        <v>2950</v>
      </c>
      <c r="K8259" t="s">
        <v>20516</v>
      </c>
      <c r="L8259" t="s">
        <v>2512</v>
      </c>
    </row>
    <row r="8260" spans="1:12" x14ac:dyDescent="0.35">
      <c r="A8260">
        <v>30</v>
      </c>
      <c r="B8260">
        <v>30</v>
      </c>
      <c r="C8260" t="s">
        <v>115</v>
      </c>
      <c r="D8260">
        <v>35000</v>
      </c>
      <c r="E8260">
        <v>2</v>
      </c>
      <c r="F8260" t="s">
        <v>2102</v>
      </c>
      <c r="G8260" t="s">
        <v>17467</v>
      </c>
      <c r="H8260">
        <v>2292</v>
      </c>
      <c r="I8260">
        <v>0.14000000000000001</v>
      </c>
      <c r="J8260">
        <v>2960</v>
      </c>
      <c r="K8260" t="s">
        <v>17468</v>
      </c>
      <c r="L8260" t="s">
        <v>2512</v>
      </c>
    </row>
    <row r="8261" spans="1:12" x14ac:dyDescent="0.35">
      <c r="A8261">
        <v>30</v>
      </c>
      <c r="B8261">
        <v>30</v>
      </c>
      <c r="C8261" t="s">
        <v>115</v>
      </c>
      <c r="D8261">
        <v>35000</v>
      </c>
      <c r="E8261">
        <v>2</v>
      </c>
      <c r="F8261" t="s">
        <v>2102</v>
      </c>
      <c r="G8261" t="s">
        <v>17469</v>
      </c>
      <c r="H8261">
        <v>770</v>
      </c>
      <c r="I8261">
        <v>0.05</v>
      </c>
      <c r="J8261">
        <v>2970</v>
      </c>
      <c r="K8261" t="s">
        <v>17470</v>
      </c>
      <c r="L8261" t="s">
        <v>2512</v>
      </c>
    </row>
    <row r="8262" spans="1:12" x14ac:dyDescent="0.35">
      <c r="A8262">
        <v>30</v>
      </c>
      <c r="B8262">
        <v>30</v>
      </c>
      <c r="C8262" t="s">
        <v>115</v>
      </c>
      <c r="D8262">
        <v>35000</v>
      </c>
      <c r="E8262">
        <v>2</v>
      </c>
      <c r="F8262" t="s">
        <v>2102</v>
      </c>
      <c r="G8262" t="s">
        <v>17471</v>
      </c>
      <c r="H8262">
        <v>133</v>
      </c>
      <c r="I8262">
        <v>0.01</v>
      </c>
      <c r="J8262">
        <v>2980</v>
      </c>
      <c r="K8262" t="s">
        <v>17472</v>
      </c>
      <c r="L8262" t="s">
        <v>2512</v>
      </c>
    </row>
    <row r="8263" spans="1:12" x14ac:dyDescent="0.35">
      <c r="A8263">
        <v>30</v>
      </c>
      <c r="B8263">
        <v>30</v>
      </c>
      <c r="C8263" t="s">
        <v>115</v>
      </c>
      <c r="D8263">
        <v>35000</v>
      </c>
      <c r="E8263">
        <v>2</v>
      </c>
      <c r="F8263" t="s">
        <v>2102</v>
      </c>
      <c r="G8263" t="s">
        <v>17473</v>
      </c>
      <c r="H8263">
        <v>155</v>
      </c>
      <c r="I8263">
        <v>0.01</v>
      </c>
      <c r="J8263">
        <v>2990</v>
      </c>
      <c r="K8263" t="s">
        <v>17474</v>
      </c>
      <c r="L8263" t="s">
        <v>2512</v>
      </c>
    </row>
    <row r="8264" spans="1:12" x14ac:dyDescent="0.35">
      <c r="A8264">
        <v>30</v>
      </c>
      <c r="B8264">
        <v>30</v>
      </c>
      <c r="C8264" t="s">
        <v>115</v>
      </c>
      <c r="D8264">
        <v>35000</v>
      </c>
      <c r="E8264">
        <v>2</v>
      </c>
      <c r="F8264" t="s">
        <v>2102</v>
      </c>
      <c r="G8264" t="s">
        <v>17475</v>
      </c>
      <c r="H8264">
        <v>53</v>
      </c>
      <c r="I8264">
        <v>0</v>
      </c>
      <c r="J8264">
        <v>3000</v>
      </c>
      <c r="K8264" t="s">
        <v>17476</v>
      </c>
      <c r="L8264" t="s">
        <v>2512</v>
      </c>
    </row>
    <row r="8265" spans="1:12" x14ac:dyDescent="0.35">
      <c r="A8265">
        <v>30</v>
      </c>
      <c r="B8265">
        <v>30</v>
      </c>
      <c r="C8265" t="s">
        <v>115</v>
      </c>
      <c r="D8265">
        <v>35000</v>
      </c>
      <c r="E8265">
        <v>2</v>
      </c>
      <c r="F8265" t="s">
        <v>2102</v>
      </c>
      <c r="G8265" t="s">
        <v>17477</v>
      </c>
      <c r="H8265">
        <v>121</v>
      </c>
      <c r="I8265">
        <v>0.01</v>
      </c>
      <c r="J8265">
        <v>3010</v>
      </c>
      <c r="K8265" t="s">
        <v>17478</v>
      </c>
      <c r="L8265" t="s">
        <v>2512</v>
      </c>
    </row>
    <row r="8266" spans="1:12" x14ac:dyDescent="0.35">
      <c r="A8266">
        <v>30</v>
      </c>
      <c r="B8266">
        <v>30</v>
      </c>
      <c r="C8266" t="s">
        <v>115</v>
      </c>
      <c r="D8266">
        <v>35000</v>
      </c>
      <c r="E8266">
        <v>2</v>
      </c>
      <c r="F8266" t="s">
        <v>2102</v>
      </c>
      <c r="G8266" t="s">
        <v>20517</v>
      </c>
      <c r="H8266">
        <v>643</v>
      </c>
      <c r="I8266">
        <v>0.04</v>
      </c>
      <c r="J8266">
        <v>3020</v>
      </c>
      <c r="K8266" t="s">
        <v>20518</v>
      </c>
      <c r="L8266" t="s">
        <v>2512</v>
      </c>
    </row>
    <row r="8267" spans="1:12" x14ac:dyDescent="0.35">
      <c r="A8267">
        <v>30</v>
      </c>
      <c r="B8267">
        <v>30</v>
      </c>
      <c r="C8267" t="s">
        <v>115</v>
      </c>
      <c r="D8267">
        <v>35000</v>
      </c>
      <c r="E8267">
        <v>2</v>
      </c>
      <c r="F8267" t="s">
        <v>2102</v>
      </c>
      <c r="G8267" t="s">
        <v>17479</v>
      </c>
      <c r="H8267">
        <v>643</v>
      </c>
      <c r="I8267">
        <v>0.04</v>
      </c>
      <c r="J8267">
        <v>3030</v>
      </c>
      <c r="K8267" t="s">
        <v>17480</v>
      </c>
      <c r="L8267" t="s">
        <v>2512</v>
      </c>
    </row>
    <row r="8268" spans="1:12" x14ac:dyDescent="0.35">
      <c r="A8268">
        <v>30</v>
      </c>
      <c r="B8268">
        <v>30</v>
      </c>
      <c r="C8268" t="s">
        <v>115</v>
      </c>
      <c r="D8268">
        <v>35000</v>
      </c>
      <c r="E8268">
        <v>2</v>
      </c>
      <c r="F8268" t="s">
        <v>2102</v>
      </c>
      <c r="G8268" t="s">
        <v>20519</v>
      </c>
      <c r="H8268">
        <v>1991</v>
      </c>
      <c r="I8268">
        <v>0.12</v>
      </c>
      <c r="J8268">
        <v>3040</v>
      </c>
      <c r="K8268" t="s">
        <v>17482</v>
      </c>
      <c r="L8268" t="s">
        <v>2512</v>
      </c>
    </row>
    <row r="8269" spans="1:12" x14ac:dyDescent="0.35">
      <c r="A8269">
        <v>30</v>
      </c>
      <c r="B8269">
        <v>30</v>
      </c>
      <c r="C8269" t="s">
        <v>115</v>
      </c>
      <c r="D8269">
        <v>35000</v>
      </c>
      <c r="E8269">
        <v>2</v>
      </c>
      <c r="F8269" t="s">
        <v>2102</v>
      </c>
      <c r="G8269" t="s">
        <v>17481</v>
      </c>
      <c r="H8269">
        <v>1991</v>
      </c>
      <c r="I8269">
        <v>0.12</v>
      </c>
      <c r="J8269">
        <v>3050</v>
      </c>
      <c r="K8269" t="s">
        <v>17482</v>
      </c>
      <c r="L8269" t="s">
        <v>2512</v>
      </c>
    </row>
    <row r="8270" spans="1:12" x14ac:dyDescent="0.35">
      <c r="A8270">
        <v>30</v>
      </c>
      <c r="B8270">
        <v>30</v>
      </c>
      <c r="C8270" t="s">
        <v>115</v>
      </c>
      <c r="D8270">
        <v>35000</v>
      </c>
      <c r="E8270">
        <v>2</v>
      </c>
      <c r="F8270" t="s">
        <v>2102</v>
      </c>
      <c r="G8270" t="s">
        <v>20520</v>
      </c>
      <c r="H8270">
        <v>454</v>
      </c>
      <c r="I8270">
        <v>0.03</v>
      </c>
      <c r="J8270">
        <v>3060</v>
      </c>
      <c r="K8270" t="s">
        <v>20521</v>
      </c>
      <c r="L8270" t="s">
        <v>2512</v>
      </c>
    </row>
    <row r="8271" spans="1:12" x14ac:dyDescent="0.35">
      <c r="A8271">
        <v>30</v>
      </c>
      <c r="B8271">
        <v>30</v>
      </c>
      <c r="C8271" t="s">
        <v>115</v>
      </c>
      <c r="D8271">
        <v>35000</v>
      </c>
      <c r="E8271">
        <v>2</v>
      </c>
      <c r="F8271" t="s">
        <v>2102</v>
      </c>
      <c r="G8271" t="s">
        <v>17483</v>
      </c>
      <c r="H8271">
        <v>454</v>
      </c>
      <c r="I8271">
        <v>0.03</v>
      </c>
      <c r="J8271">
        <v>3070</v>
      </c>
      <c r="K8271" t="s">
        <v>17484</v>
      </c>
      <c r="L8271" t="s">
        <v>2512</v>
      </c>
    </row>
    <row r="8272" spans="1:12" x14ac:dyDescent="0.35">
      <c r="A8272">
        <v>30</v>
      </c>
      <c r="B8272">
        <v>30</v>
      </c>
      <c r="C8272" t="s">
        <v>115</v>
      </c>
      <c r="D8272">
        <v>35000</v>
      </c>
      <c r="E8272">
        <v>2</v>
      </c>
      <c r="F8272" t="s">
        <v>2102</v>
      </c>
      <c r="G8272" t="s">
        <v>20522</v>
      </c>
      <c r="H8272">
        <v>527</v>
      </c>
      <c r="I8272">
        <v>0.03</v>
      </c>
      <c r="J8272">
        <v>3080</v>
      </c>
      <c r="K8272" t="s">
        <v>20523</v>
      </c>
      <c r="L8272" t="s">
        <v>2512</v>
      </c>
    </row>
    <row r="8273" spans="1:12" x14ac:dyDescent="0.35">
      <c r="A8273">
        <v>30</v>
      </c>
      <c r="B8273">
        <v>30</v>
      </c>
      <c r="C8273" t="s">
        <v>115</v>
      </c>
      <c r="D8273">
        <v>35000</v>
      </c>
      <c r="E8273">
        <v>2</v>
      </c>
      <c r="F8273" t="s">
        <v>2102</v>
      </c>
      <c r="G8273" t="s">
        <v>17485</v>
      </c>
      <c r="H8273">
        <v>507</v>
      </c>
      <c r="I8273">
        <v>0.03</v>
      </c>
      <c r="J8273">
        <v>3090</v>
      </c>
      <c r="K8273" t="s">
        <v>17486</v>
      </c>
      <c r="L8273" t="s">
        <v>2512</v>
      </c>
    </row>
    <row r="8274" spans="1:12" x14ac:dyDescent="0.35">
      <c r="A8274">
        <v>30</v>
      </c>
      <c r="B8274">
        <v>30</v>
      </c>
      <c r="C8274" t="s">
        <v>115</v>
      </c>
      <c r="D8274">
        <v>35000</v>
      </c>
      <c r="E8274">
        <v>2</v>
      </c>
      <c r="F8274" t="s">
        <v>2102</v>
      </c>
      <c r="G8274" t="s">
        <v>17487</v>
      </c>
      <c r="H8274">
        <v>17</v>
      </c>
      <c r="I8274">
        <v>0</v>
      </c>
      <c r="J8274">
        <v>3100</v>
      </c>
      <c r="K8274" t="s">
        <v>17488</v>
      </c>
      <c r="L8274" t="s">
        <v>2512</v>
      </c>
    </row>
    <row r="8275" spans="1:12" x14ac:dyDescent="0.35">
      <c r="A8275">
        <v>30</v>
      </c>
      <c r="B8275">
        <v>30</v>
      </c>
      <c r="C8275" t="s">
        <v>115</v>
      </c>
      <c r="D8275">
        <v>35000</v>
      </c>
      <c r="E8275">
        <v>2</v>
      </c>
      <c r="F8275" t="s">
        <v>2102</v>
      </c>
      <c r="G8275" t="s">
        <v>17489</v>
      </c>
      <c r="H8275">
        <v>20</v>
      </c>
      <c r="I8275">
        <v>0</v>
      </c>
      <c r="J8275">
        <v>3110</v>
      </c>
      <c r="K8275" t="s">
        <v>17490</v>
      </c>
      <c r="L8275" t="s">
        <v>2512</v>
      </c>
    </row>
    <row r="8276" spans="1:12" x14ac:dyDescent="0.35">
      <c r="A8276">
        <v>30</v>
      </c>
      <c r="B8276">
        <v>30</v>
      </c>
      <c r="C8276" t="s">
        <v>115</v>
      </c>
      <c r="D8276">
        <v>35000</v>
      </c>
      <c r="E8276">
        <v>2</v>
      </c>
      <c r="F8276" t="s">
        <v>2102</v>
      </c>
      <c r="G8276" t="s">
        <v>20524</v>
      </c>
      <c r="H8276">
        <v>4668</v>
      </c>
      <c r="I8276">
        <v>0.28000000000000003</v>
      </c>
      <c r="J8276">
        <v>3120</v>
      </c>
      <c r="K8276" t="s">
        <v>17492</v>
      </c>
      <c r="L8276" t="s">
        <v>2512</v>
      </c>
    </row>
    <row r="8277" spans="1:12" x14ac:dyDescent="0.35">
      <c r="A8277">
        <v>30</v>
      </c>
      <c r="B8277">
        <v>30</v>
      </c>
      <c r="C8277" t="s">
        <v>115</v>
      </c>
      <c r="D8277">
        <v>35000</v>
      </c>
      <c r="E8277">
        <v>2</v>
      </c>
      <c r="F8277" t="s">
        <v>2102</v>
      </c>
      <c r="G8277" t="s">
        <v>17491</v>
      </c>
      <c r="H8277">
        <v>4668</v>
      </c>
      <c r="I8277">
        <v>0.28000000000000003</v>
      </c>
      <c r="J8277">
        <v>3130</v>
      </c>
      <c r="K8277" t="s">
        <v>17492</v>
      </c>
      <c r="L8277" t="s">
        <v>2512</v>
      </c>
    </row>
    <row r="8278" spans="1:12" x14ac:dyDescent="0.35">
      <c r="A8278">
        <v>30</v>
      </c>
      <c r="B8278">
        <v>30</v>
      </c>
      <c r="C8278" t="s">
        <v>115</v>
      </c>
      <c r="D8278">
        <v>35000</v>
      </c>
      <c r="E8278">
        <v>2</v>
      </c>
      <c r="F8278" t="s">
        <v>2102</v>
      </c>
      <c r="G8278" t="s">
        <v>20525</v>
      </c>
      <c r="H8278">
        <v>3395</v>
      </c>
      <c r="I8278">
        <v>0.2</v>
      </c>
      <c r="J8278">
        <v>3140</v>
      </c>
      <c r="K8278" t="s">
        <v>20526</v>
      </c>
      <c r="L8278" t="s">
        <v>2512</v>
      </c>
    </row>
    <row r="8279" spans="1:12" x14ac:dyDescent="0.35">
      <c r="A8279">
        <v>30</v>
      </c>
      <c r="B8279">
        <v>30</v>
      </c>
      <c r="C8279" t="s">
        <v>115</v>
      </c>
      <c r="D8279">
        <v>35000</v>
      </c>
      <c r="E8279">
        <v>2</v>
      </c>
      <c r="F8279" t="s">
        <v>2102</v>
      </c>
      <c r="G8279" t="s">
        <v>17493</v>
      </c>
      <c r="H8279">
        <v>2262</v>
      </c>
      <c r="I8279">
        <v>0.13</v>
      </c>
      <c r="J8279">
        <v>3150</v>
      </c>
      <c r="K8279" t="s">
        <v>17494</v>
      </c>
      <c r="L8279" t="s">
        <v>2512</v>
      </c>
    </row>
    <row r="8280" spans="1:12" x14ac:dyDescent="0.35">
      <c r="A8280">
        <v>30</v>
      </c>
      <c r="B8280">
        <v>30</v>
      </c>
      <c r="C8280" t="s">
        <v>115</v>
      </c>
      <c r="D8280">
        <v>35000</v>
      </c>
      <c r="E8280">
        <v>2</v>
      </c>
      <c r="F8280" t="s">
        <v>2102</v>
      </c>
      <c r="G8280" t="s">
        <v>17495</v>
      </c>
      <c r="H8280">
        <v>690</v>
      </c>
      <c r="I8280">
        <v>0.04</v>
      </c>
      <c r="J8280">
        <v>3160</v>
      </c>
      <c r="K8280" t="s">
        <v>17496</v>
      </c>
      <c r="L8280" t="s">
        <v>2512</v>
      </c>
    </row>
    <row r="8281" spans="1:12" x14ac:dyDescent="0.35">
      <c r="A8281">
        <v>30</v>
      </c>
      <c r="B8281">
        <v>30</v>
      </c>
      <c r="C8281" t="s">
        <v>115</v>
      </c>
      <c r="D8281">
        <v>35000</v>
      </c>
      <c r="E8281">
        <v>2</v>
      </c>
      <c r="F8281" t="s">
        <v>2102</v>
      </c>
      <c r="G8281" t="s">
        <v>17497</v>
      </c>
      <c r="H8281">
        <v>660</v>
      </c>
      <c r="I8281">
        <v>0.04</v>
      </c>
      <c r="J8281">
        <v>3170</v>
      </c>
      <c r="K8281" t="s">
        <v>17498</v>
      </c>
      <c r="L8281" t="s">
        <v>2512</v>
      </c>
    </row>
    <row r="8282" spans="1:12" x14ac:dyDescent="0.35">
      <c r="A8282">
        <v>30</v>
      </c>
      <c r="B8282">
        <v>30</v>
      </c>
      <c r="C8282" t="s">
        <v>115</v>
      </c>
      <c r="D8282">
        <v>35000</v>
      </c>
      <c r="E8282">
        <v>2</v>
      </c>
      <c r="F8282" t="s">
        <v>2102</v>
      </c>
      <c r="G8282" t="s">
        <v>17499</v>
      </c>
      <c r="H8282">
        <v>204</v>
      </c>
      <c r="I8282">
        <v>0.01</v>
      </c>
      <c r="J8282">
        <v>3180</v>
      </c>
      <c r="K8282" t="s">
        <v>17500</v>
      </c>
      <c r="L8282" t="s">
        <v>2512</v>
      </c>
    </row>
    <row r="8283" spans="1:12" x14ac:dyDescent="0.35">
      <c r="A8283">
        <v>30</v>
      </c>
      <c r="B8283">
        <v>30</v>
      </c>
      <c r="C8283" t="s">
        <v>115</v>
      </c>
      <c r="D8283">
        <v>35000</v>
      </c>
      <c r="E8283">
        <v>2</v>
      </c>
      <c r="F8283" t="s">
        <v>2102</v>
      </c>
      <c r="G8283" t="s">
        <v>17501</v>
      </c>
      <c r="H8283">
        <v>396</v>
      </c>
      <c r="I8283">
        <v>0.02</v>
      </c>
      <c r="J8283">
        <v>3190</v>
      </c>
      <c r="K8283" t="s">
        <v>17502</v>
      </c>
      <c r="L8283" t="s">
        <v>2512</v>
      </c>
    </row>
    <row r="8284" spans="1:12" x14ac:dyDescent="0.35">
      <c r="A8284">
        <v>30</v>
      </c>
      <c r="B8284">
        <v>30</v>
      </c>
      <c r="C8284" t="s">
        <v>115</v>
      </c>
      <c r="D8284">
        <v>35000</v>
      </c>
      <c r="E8284">
        <v>2</v>
      </c>
      <c r="F8284" t="s">
        <v>2102</v>
      </c>
      <c r="G8284" t="s">
        <v>20527</v>
      </c>
      <c r="H8284">
        <v>2872</v>
      </c>
      <c r="I8284">
        <v>0.17</v>
      </c>
      <c r="J8284">
        <v>3200</v>
      </c>
      <c r="K8284" t="s">
        <v>17504</v>
      </c>
      <c r="L8284" t="s">
        <v>2512</v>
      </c>
    </row>
    <row r="8285" spans="1:12" x14ac:dyDescent="0.35">
      <c r="A8285">
        <v>30</v>
      </c>
      <c r="B8285">
        <v>30</v>
      </c>
      <c r="C8285" t="s">
        <v>115</v>
      </c>
      <c r="D8285">
        <v>35000</v>
      </c>
      <c r="E8285">
        <v>2</v>
      </c>
      <c r="F8285" t="s">
        <v>2102</v>
      </c>
      <c r="G8285" t="s">
        <v>17503</v>
      </c>
      <c r="H8285">
        <v>2739</v>
      </c>
      <c r="I8285">
        <v>0.16</v>
      </c>
      <c r="J8285">
        <v>3210</v>
      </c>
      <c r="K8285" t="s">
        <v>17504</v>
      </c>
      <c r="L8285" t="s">
        <v>2512</v>
      </c>
    </row>
    <row r="8286" spans="1:12" x14ac:dyDescent="0.35">
      <c r="A8286">
        <v>30</v>
      </c>
      <c r="B8286">
        <v>30</v>
      </c>
      <c r="C8286" t="s">
        <v>115</v>
      </c>
      <c r="D8286">
        <v>35000</v>
      </c>
      <c r="E8286">
        <v>2</v>
      </c>
      <c r="F8286" t="s">
        <v>2102</v>
      </c>
      <c r="G8286" t="s">
        <v>17505</v>
      </c>
      <c r="H8286">
        <v>290</v>
      </c>
      <c r="I8286">
        <v>0.02</v>
      </c>
      <c r="J8286">
        <v>3220</v>
      </c>
      <c r="K8286" t="s">
        <v>17506</v>
      </c>
      <c r="L8286" t="s">
        <v>2512</v>
      </c>
    </row>
    <row r="8287" spans="1:12" x14ac:dyDescent="0.35">
      <c r="A8287">
        <v>30</v>
      </c>
      <c r="B8287">
        <v>30</v>
      </c>
      <c r="C8287" t="s">
        <v>115</v>
      </c>
      <c r="D8287">
        <v>35000</v>
      </c>
      <c r="E8287">
        <v>2</v>
      </c>
      <c r="F8287" t="s">
        <v>2102</v>
      </c>
      <c r="G8287" t="s">
        <v>17507</v>
      </c>
      <c r="H8287">
        <v>12</v>
      </c>
      <c r="I8287">
        <v>0</v>
      </c>
      <c r="J8287">
        <v>3230</v>
      </c>
      <c r="K8287" t="s">
        <v>17508</v>
      </c>
      <c r="L8287" t="s">
        <v>2512</v>
      </c>
    </row>
    <row r="8288" spans="1:12" x14ac:dyDescent="0.35">
      <c r="A8288">
        <v>30</v>
      </c>
      <c r="B8288">
        <v>30</v>
      </c>
      <c r="C8288" t="s">
        <v>115</v>
      </c>
      <c r="D8288">
        <v>35000</v>
      </c>
      <c r="E8288">
        <v>2</v>
      </c>
      <c r="F8288" t="s">
        <v>2102</v>
      </c>
      <c r="G8288" t="s">
        <v>20528</v>
      </c>
      <c r="H8288">
        <v>6555</v>
      </c>
      <c r="I8288">
        <v>0.39</v>
      </c>
      <c r="J8288">
        <v>3240</v>
      </c>
      <c r="K8288" t="s">
        <v>20529</v>
      </c>
      <c r="L8288" t="s">
        <v>2512</v>
      </c>
    </row>
    <row r="8289" spans="1:12" x14ac:dyDescent="0.35">
      <c r="A8289">
        <v>30</v>
      </c>
      <c r="B8289">
        <v>30</v>
      </c>
      <c r="C8289" t="s">
        <v>115</v>
      </c>
      <c r="D8289">
        <v>35000</v>
      </c>
      <c r="E8289">
        <v>2</v>
      </c>
      <c r="F8289" t="s">
        <v>2102</v>
      </c>
      <c r="G8289" t="s">
        <v>17509</v>
      </c>
      <c r="H8289">
        <v>1295</v>
      </c>
      <c r="I8289">
        <v>0.08</v>
      </c>
      <c r="J8289">
        <v>3250</v>
      </c>
      <c r="K8289" t="s">
        <v>17510</v>
      </c>
      <c r="L8289" t="s">
        <v>2512</v>
      </c>
    </row>
    <row r="8290" spans="1:12" x14ac:dyDescent="0.35">
      <c r="A8290">
        <v>30</v>
      </c>
      <c r="B8290">
        <v>30</v>
      </c>
      <c r="C8290" t="s">
        <v>115</v>
      </c>
      <c r="D8290">
        <v>35000</v>
      </c>
      <c r="E8290">
        <v>2</v>
      </c>
      <c r="F8290" t="s">
        <v>2102</v>
      </c>
      <c r="G8290" t="s">
        <v>17511</v>
      </c>
      <c r="H8290">
        <v>464</v>
      </c>
      <c r="I8290">
        <v>0.03</v>
      </c>
      <c r="J8290">
        <v>3260</v>
      </c>
      <c r="K8290" t="s">
        <v>17512</v>
      </c>
      <c r="L8290" t="s">
        <v>2512</v>
      </c>
    </row>
    <row r="8291" spans="1:12" x14ac:dyDescent="0.35">
      <c r="A8291">
        <v>30</v>
      </c>
      <c r="B8291">
        <v>30</v>
      </c>
      <c r="C8291" t="s">
        <v>115</v>
      </c>
      <c r="D8291">
        <v>35000</v>
      </c>
      <c r="E8291">
        <v>2</v>
      </c>
      <c r="F8291" t="s">
        <v>2102</v>
      </c>
      <c r="G8291" t="s">
        <v>17513</v>
      </c>
      <c r="H8291">
        <v>4668</v>
      </c>
      <c r="I8291">
        <v>0.28000000000000003</v>
      </c>
      <c r="J8291">
        <v>3270</v>
      </c>
      <c r="K8291" t="s">
        <v>17514</v>
      </c>
      <c r="L8291" t="s">
        <v>2512</v>
      </c>
    </row>
    <row r="8292" spans="1:12" x14ac:dyDescent="0.35">
      <c r="A8292">
        <v>30</v>
      </c>
      <c r="B8292">
        <v>30</v>
      </c>
      <c r="C8292" t="s">
        <v>115</v>
      </c>
      <c r="D8292">
        <v>35000</v>
      </c>
      <c r="E8292">
        <v>2</v>
      </c>
      <c r="F8292" t="s">
        <v>2102</v>
      </c>
      <c r="G8292" t="s">
        <v>17515</v>
      </c>
      <c r="H8292">
        <v>619</v>
      </c>
      <c r="I8292">
        <v>0.04</v>
      </c>
      <c r="J8292">
        <v>3280</v>
      </c>
      <c r="K8292" t="s">
        <v>17516</v>
      </c>
      <c r="L8292" t="s">
        <v>2512</v>
      </c>
    </row>
    <row r="8293" spans="1:12" x14ac:dyDescent="0.35">
      <c r="A8293">
        <v>30</v>
      </c>
      <c r="B8293">
        <v>30</v>
      </c>
      <c r="C8293" t="s">
        <v>115</v>
      </c>
      <c r="D8293">
        <v>35000</v>
      </c>
      <c r="E8293">
        <v>2</v>
      </c>
      <c r="F8293" t="s">
        <v>2102</v>
      </c>
      <c r="G8293" t="s">
        <v>17517</v>
      </c>
      <c r="H8293">
        <v>345</v>
      </c>
      <c r="I8293">
        <v>0.02</v>
      </c>
      <c r="J8293">
        <v>3290</v>
      </c>
      <c r="K8293" t="s">
        <v>17518</v>
      </c>
      <c r="L8293" t="s">
        <v>2512</v>
      </c>
    </row>
    <row r="8294" spans="1:12" x14ac:dyDescent="0.35">
      <c r="A8294">
        <v>30</v>
      </c>
      <c r="B8294">
        <v>30</v>
      </c>
      <c r="C8294" t="s">
        <v>115</v>
      </c>
      <c r="D8294">
        <v>35000</v>
      </c>
      <c r="E8294">
        <v>2</v>
      </c>
      <c r="F8294" t="s">
        <v>2102</v>
      </c>
      <c r="G8294" t="s">
        <v>17519</v>
      </c>
      <c r="H8294">
        <v>1313</v>
      </c>
      <c r="I8294">
        <v>0.08</v>
      </c>
      <c r="J8294">
        <v>3300</v>
      </c>
      <c r="K8294" t="s">
        <v>17520</v>
      </c>
      <c r="L8294" t="s">
        <v>2512</v>
      </c>
    </row>
    <row r="8295" spans="1:12" x14ac:dyDescent="0.35">
      <c r="A8295">
        <v>30</v>
      </c>
      <c r="B8295">
        <v>30</v>
      </c>
      <c r="C8295" t="s">
        <v>115</v>
      </c>
      <c r="D8295">
        <v>35000</v>
      </c>
      <c r="E8295">
        <v>2</v>
      </c>
      <c r="F8295" t="s">
        <v>2102</v>
      </c>
      <c r="G8295" t="s">
        <v>17521</v>
      </c>
      <c r="H8295">
        <v>485</v>
      </c>
      <c r="I8295">
        <v>0.03</v>
      </c>
      <c r="J8295">
        <v>3310</v>
      </c>
      <c r="K8295" t="s">
        <v>17522</v>
      </c>
      <c r="L8295" t="s">
        <v>2512</v>
      </c>
    </row>
    <row r="8296" spans="1:12" x14ac:dyDescent="0.35">
      <c r="A8296">
        <v>30</v>
      </c>
      <c r="B8296">
        <v>30</v>
      </c>
      <c r="C8296" t="s">
        <v>115</v>
      </c>
      <c r="D8296">
        <v>35000</v>
      </c>
      <c r="E8296">
        <v>2</v>
      </c>
      <c r="F8296" t="s">
        <v>2102</v>
      </c>
      <c r="G8296" t="s">
        <v>20530</v>
      </c>
      <c r="H8296">
        <v>418</v>
      </c>
      <c r="I8296">
        <v>0.02</v>
      </c>
      <c r="J8296">
        <v>3320</v>
      </c>
      <c r="K8296" t="s">
        <v>17524</v>
      </c>
      <c r="L8296" t="s">
        <v>2512</v>
      </c>
    </row>
    <row r="8297" spans="1:12" x14ac:dyDescent="0.35">
      <c r="A8297">
        <v>30</v>
      </c>
      <c r="B8297">
        <v>30</v>
      </c>
      <c r="C8297" t="s">
        <v>115</v>
      </c>
      <c r="D8297">
        <v>35000</v>
      </c>
      <c r="E8297">
        <v>2</v>
      </c>
      <c r="F8297" t="s">
        <v>2102</v>
      </c>
      <c r="G8297" t="s">
        <v>17523</v>
      </c>
      <c r="H8297">
        <v>418</v>
      </c>
      <c r="I8297">
        <v>0.02</v>
      </c>
      <c r="J8297">
        <v>3330</v>
      </c>
      <c r="K8297" t="s">
        <v>17524</v>
      </c>
      <c r="L8297" t="s">
        <v>2512</v>
      </c>
    </row>
    <row r="8298" spans="1:12" x14ac:dyDescent="0.35">
      <c r="A8298">
        <v>30</v>
      </c>
      <c r="B8298">
        <v>30</v>
      </c>
      <c r="C8298" t="s">
        <v>115</v>
      </c>
      <c r="D8298">
        <v>35000</v>
      </c>
      <c r="E8298">
        <v>2</v>
      </c>
      <c r="F8298" t="s">
        <v>2102</v>
      </c>
      <c r="G8298" t="s">
        <v>8821</v>
      </c>
      <c r="H8298">
        <v>10262</v>
      </c>
      <c r="I8298">
        <v>0.61</v>
      </c>
      <c r="J8298">
        <v>3340</v>
      </c>
      <c r="K8298" t="s">
        <v>17525</v>
      </c>
      <c r="L8298" t="s">
        <v>2512</v>
      </c>
    </row>
    <row r="8299" spans="1:12" x14ac:dyDescent="0.35">
      <c r="A8299">
        <v>30</v>
      </c>
      <c r="B8299">
        <v>30</v>
      </c>
      <c r="C8299" t="s">
        <v>115</v>
      </c>
      <c r="D8299">
        <v>35000</v>
      </c>
      <c r="E8299">
        <v>2</v>
      </c>
      <c r="F8299" t="s">
        <v>2102</v>
      </c>
      <c r="G8299" t="s">
        <v>20531</v>
      </c>
      <c r="H8299">
        <v>301</v>
      </c>
      <c r="I8299">
        <v>0.02</v>
      </c>
      <c r="J8299">
        <v>3350</v>
      </c>
      <c r="K8299" t="s">
        <v>20532</v>
      </c>
      <c r="L8299" t="s">
        <v>2512</v>
      </c>
    </row>
    <row r="8300" spans="1:12" x14ac:dyDescent="0.35">
      <c r="A8300">
        <v>30</v>
      </c>
      <c r="B8300">
        <v>30</v>
      </c>
      <c r="C8300" t="s">
        <v>115</v>
      </c>
      <c r="D8300">
        <v>35000</v>
      </c>
      <c r="E8300">
        <v>2</v>
      </c>
      <c r="F8300" t="s">
        <v>2102</v>
      </c>
      <c r="G8300" t="s">
        <v>17526</v>
      </c>
      <c r="H8300">
        <v>236</v>
      </c>
      <c r="I8300">
        <v>0.01</v>
      </c>
      <c r="J8300">
        <v>3360</v>
      </c>
      <c r="K8300" t="s">
        <v>17527</v>
      </c>
      <c r="L8300" t="s">
        <v>2512</v>
      </c>
    </row>
    <row r="8301" spans="1:12" x14ac:dyDescent="0.35">
      <c r="A8301">
        <v>30</v>
      </c>
      <c r="B8301">
        <v>30</v>
      </c>
      <c r="C8301" t="s">
        <v>115</v>
      </c>
      <c r="D8301">
        <v>35000</v>
      </c>
      <c r="E8301">
        <v>2</v>
      </c>
      <c r="F8301" t="s">
        <v>2102</v>
      </c>
      <c r="G8301" t="s">
        <v>17528</v>
      </c>
      <c r="H8301">
        <v>56</v>
      </c>
      <c r="I8301">
        <v>0</v>
      </c>
      <c r="J8301">
        <v>3370</v>
      </c>
      <c r="K8301" t="s">
        <v>17529</v>
      </c>
      <c r="L8301" t="s">
        <v>2512</v>
      </c>
    </row>
    <row r="8302" spans="1:12" x14ac:dyDescent="0.35">
      <c r="A8302">
        <v>30</v>
      </c>
      <c r="B8302">
        <v>30</v>
      </c>
      <c r="C8302" t="s">
        <v>115</v>
      </c>
      <c r="D8302">
        <v>35000</v>
      </c>
      <c r="E8302">
        <v>2</v>
      </c>
      <c r="F8302" t="s">
        <v>2102</v>
      </c>
      <c r="G8302" t="s">
        <v>17530</v>
      </c>
      <c r="H8302">
        <v>20</v>
      </c>
      <c r="I8302">
        <v>0</v>
      </c>
      <c r="J8302">
        <v>3380</v>
      </c>
      <c r="K8302" t="s">
        <v>17531</v>
      </c>
      <c r="L8302" t="s">
        <v>2512</v>
      </c>
    </row>
    <row r="8303" spans="1:12" x14ac:dyDescent="0.35">
      <c r="A8303">
        <v>30</v>
      </c>
      <c r="B8303">
        <v>30</v>
      </c>
      <c r="C8303" t="s">
        <v>115</v>
      </c>
      <c r="D8303">
        <v>35000</v>
      </c>
      <c r="E8303">
        <v>2</v>
      </c>
      <c r="F8303" t="s">
        <v>2102</v>
      </c>
      <c r="G8303" t="s">
        <v>17532</v>
      </c>
      <c r="H8303">
        <v>13</v>
      </c>
      <c r="I8303">
        <v>0</v>
      </c>
      <c r="J8303">
        <v>3390</v>
      </c>
      <c r="K8303" t="s">
        <v>17533</v>
      </c>
      <c r="L8303" t="s">
        <v>2512</v>
      </c>
    </row>
    <row r="8304" spans="1:12" x14ac:dyDescent="0.35">
      <c r="A8304">
        <v>30</v>
      </c>
      <c r="B8304">
        <v>30</v>
      </c>
      <c r="C8304" t="s">
        <v>115</v>
      </c>
      <c r="D8304">
        <v>35000</v>
      </c>
      <c r="E8304">
        <v>2</v>
      </c>
      <c r="F8304" t="s">
        <v>2102</v>
      </c>
      <c r="G8304" t="s">
        <v>20533</v>
      </c>
      <c r="H8304">
        <v>7679</v>
      </c>
      <c r="I8304">
        <v>0.45</v>
      </c>
      <c r="J8304">
        <v>3400</v>
      </c>
      <c r="K8304" t="s">
        <v>20534</v>
      </c>
      <c r="L8304" t="s">
        <v>2512</v>
      </c>
    </row>
    <row r="8305" spans="1:12" x14ac:dyDescent="0.35">
      <c r="A8305">
        <v>30</v>
      </c>
      <c r="B8305">
        <v>30</v>
      </c>
      <c r="C8305" t="s">
        <v>115</v>
      </c>
      <c r="D8305">
        <v>35000</v>
      </c>
      <c r="E8305">
        <v>2</v>
      </c>
      <c r="F8305" t="s">
        <v>2102</v>
      </c>
      <c r="G8305" t="s">
        <v>17534</v>
      </c>
      <c r="H8305">
        <v>4817</v>
      </c>
      <c r="I8305">
        <v>0.28999999999999998</v>
      </c>
      <c r="J8305">
        <v>3410</v>
      </c>
      <c r="K8305" t="s">
        <v>17535</v>
      </c>
      <c r="L8305" t="s">
        <v>2512</v>
      </c>
    </row>
    <row r="8306" spans="1:12" x14ac:dyDescent="0.35">
      <c r="A8306">
        <v>30</v>
      </c>
      <c r="B8306">
        <v>30</v>
      </c>
      <c r="C8306" t="s">
        <v>115</v>
      </c>
      <c r="D8306">
        <v>35000</v>
      </c>
      <c r="E8306">
        <v>2</v>
      </c>
      <c r="F8306" t="s">
        <v>2102</v>
      </c>
      <c r="G8306" t="s">
        <v>17536</v>
      </c>
      <c r="H8306">
        <v>1939</v>
      </c>
      <c r="I8306">
        <v>0.11</v>
      </c>
      <c r="J8306">
        <v>3420</v>
      </c>
      <c r="K8306" t="s">
        <v>17537</v>
      </c>
      <c r="L8306" t="s">
        <v>2512</v>
      </c>
    </row>
    <row r="8307" spans="1:12" x14ac:dyDescent="0.35">
      <c r="A8307">
        <v>30</v>
      </c>
      <c r="B8307">
        <v>30</v>
      </c>
      <c r="C8307" t="s">
        <v>115</v>
      </c>
      <c r="D8307">
        <v>35000</v>
      </c>
      <c r="E8307">
        <v>2</v>
      </c>
      <c r="F8307" t="s">
        <v>2102</v>
      </c>
      <c r="G8307" t="s">
        <v>17538</v>
      </c>
      <c r="H8307">
        <v>50</v>
      </c>
      <c r="I8307">
        <v>0</v>
      </c>
      <c r="J8307">
        <v>3430</v>
      </c>
      <c r="K8307" t="s">
        <v>17539</v>
      </c>
      <c r="L8307" t="s">
        <v>2512</v>
      </c>
    </row>
    <row r="8308" spans="1:12" x14ac:dyDescent="0.35">
      <c r="A8308">
        <v>30</v>
      </c>
      <c r="B8308">
        <v>30</v>
      </c>
      <c r="C8308" t="s">
        <v>115</v>
      </c>
      <c r="D8308">
        <v>35000</v>
      </c>
      <c r="E8308">
        <v>2</v>
      </c>
      <c r="F8308" t="s">
        <v>2102</v>
      </c>
      <c r="G8308" t="s">
        <v>17540</v>
      </c>
      <c r="H8308">
        <v>124</v>
      </c>
      <c r="I8308">
        <v>0.01</v>
      </c>
      <c r="J8308">
        <v>3440</v>
      </c>
      <c r="K8308" t="s">
        <v>17541</v>
      </c>
      <c r="L8308" t="s">
        <v>2512</v>
      </c>
    </row>
    <row r="8309" spans="1:12" x14ac:dyDescent="0.35">
      <c r="A8309">
        <v>30</v>
      </c>
      <c r="B8309">
        <v>30</v>
      </c>
      <c r="C8309" t="s">
        <v>115</v>
      </c>
      <c r="D8309">
        <v>35000</v>
      </c>
      <c r="E8309">
        <v>2</v>
      </c>
      <c r="F8309" t="s">
        <v>2102</v>
      </c>
      <c r="G8309" t="s">
        <v>17542</v>
      </c>
      <c r="H8309">
        <v>360</v>
      </c>
      <c r="I8309">
        <v>0.02</v>
      </c>
      <c r="J8309">
        <v>3450</v>
      </c>
      <c r="K8309" t="s">
        <v>17543</v>
      </c>
      <c r="L8309" t="s">
        <v>2512</v>
      </c>
    </row>
    <row r="8310" spans="1:12" x14ac:dyDescent="0.35">
      <c r="A8310">
        <v>30</v>
      </c>
      <c r="B8310">
        <v>30</v>
      </c>
      <c r="C8310" t="s">
        <v>115</v>
      </c>
      <c r="D8310">
        <v>35000</v>
      </c>
      <c r="E8310">
        <v>2</v>
      </c>
      <c r="F8310" t="s">
        <v>2102</v>
      </c>
      <c r="G8310" t="s">
        <v>17544</v>
      </c>
      <c r="H8310">
        <v>341</v>
      </c>
      <c r="I8310">
        <v>0.02</v>
      </c>
      <c r="J8310">
        <v>3460</v>
      </c>
      <c r="K8310" t="s">
        <v>17545</v>
      </c>
      <c r="L8310" t="s">
        <v>2512</v>
      </c>
    </row>
    <row r="8311" spans="1:12" x14ac:dyDescent="0.35">
      <c r="A8311">
        <v>30</v>
      </c>
      <c r="B8311">
        <v>30</v>
      </c>
      <c r="C8311" t="s">
        <v>115</v>
      </c>
      <c r="D8311">
        <v>35000</v>
      </c>
      <c r="E8311">
        <v>2</v>
      </c>
      <c r="F8311" t="s">
        <v>2102</v>
      </c>
      <c r="G8311" t="s">
        <v>17546</v>
      </c>
      <c r="H8311">
        <v>3028</v>
      </c>
      <c r="I8311">
        <v>0.18</v>
      </c>
      <c r="J8311">
        <v>3470</v>
      </c>
      <c r="K8311" t="s">
        <v>17547</v>
      </c>
      <c r="L8311" t="s">
        <v>2512</v>
      </c>
    </row>
    <row r="8312" spans="1:12" x14ac:dyDescent="0.35">
      <c r="A8312">
        <v>30</v>
      </c>
      <c r="B8312">
        <v>30</v>
      </c>
      <c r="C8312" t="s">
        <v>115</v>
      </c>
      <c r="D8312">
        <v>35000</v>
      </c>
      <c r="E8312">
        <v>2</v>
      </c>
      <c r="F8312" t="s">
        <v>2102</v>
      </c>
      <c r="G8312" t="s">
        <v>17548</v>
      </c>
      <c r="H8312">
        <v>2396</v>
      </c>
      <c r="I8312">
        <v>0.14000000000000001</v>
      </c>
      <c r="J8312">
        <v>3480</v>
      </c>
      <c r="K8312" t="s">
        <v>17549</v>
      </c>
      <c r="L8312" t="s">
        <v>2512</v>
      </c>
    </row>
    <row r="8313" spans="1:12" x14ac:dyDescent="0.35">
      <c r="A8313">
        <v>30</v>
      </c>
      <c r="B8313">
        <v>30</v>
      </c>
      <c r="C8313" t="s">
        <v>115</v>
      </c>
      <c r="D8313">
        <v>35000</v>
      </c>
      <c r="E8313">
        <v>2</v>
      </c>
      <c r="F8313" t="s">
        <v>2102</v>
      </c>
      <c r="G8313" t="s">
        <v>17550</v>
      </c>
      <c r="H8313">
        <v>11</v>
      </c>
      <c r="I8313">
        <v>0</v>
      </c>
      <c r="J8313">
        <v>3490</v>
      </c>
      <c r="K8313" t="s">
        <v>17551</v>
      </c>
      <c r="L8313" t="s">
        <v>2512</v>
      </c>
    </row>
    <row r="8314" spans="1:12" x14ac:dyDescent="0.35">
      <c r="A8314">
        <v>30</v>
      </c>
      <c r="B8314">
        <v>30</v>
      </c>
      <c r="C8314" t="s">
        <v>115</v>
      </c>
      <c r="D8314">
        <v>35000</v>
      </c>
      <c r="E8314">
        <v>2</v>
      </c>
      <c r="F8314" t="s">
        <v>2102</v>
      </c>
      <c r="G8314" t="s">
        <v>17552</v>
      </c>
      <c r="H8314">
        <v>118</v>
      </c>
      <c r="I8314">
        <v>0.01</v>
      </c>
      <c r="J8314">
        <v>3500</v>
      </c>
      <c r="K8314" t="s">
        <v>17553</v>
      </c>
      <c r="L8314" t="s">
        <v>2512</v>
      </c>
    </row>
    <row r="8315" spans="1:12" x14ac:dyDescent="0.35">
      <c r="A8315">
        <v>30</v>
      </c>
      <c r="B8315">
        <v>30</v>
      </c>
      <c r="C8315" t="s">
        <v>115</v>
      </c>
      <c r="D8315">
        <v>35000</v>
      </c>
      <c r="E8315">
        <v>2</v>
      </c>
      <c r="F8315" t="s">
        <v>2102</v>
      </c>
      <c r="G8315" t="s">
        <v>17554</v>
      </c>
      <c r="H8315">
        <v>2266</v>
      </c>
      <c r="I8315">
        <v>0.13</v>
      </c>
      <c r="J8315">
        <v>3510</v>
      </c>
      <c r="K8315" t="s">
        <v>17555</v>
      </c>
      <c r="L8315" t="s">
        <v>2512</v>
      </c>
    </row>
    <row r="8316" spans="1:12" x14ac:dyDescent="0.35">
      <c r="A8316">
        <v>30</v>
      </c>
      <c r="B8316">
        <v>30</v>
      </c>
      <c r="C8316" t="s">
        <v>115</v>
      </c>
      <c r="D8316">
        <v>35000</v>
      </c>
      <c r="E8316">
        <v>2</v>
      </c>
      <c r="F8316" t="s">
        <v>2102</v>
      </c>
      <c r="G8316" t="s">
        <v>17556</v>
      </c>
      <c r="H8316">
        <v>214</v>
      </c>
      <c r="I8316">
        <v>0.01</v>
      </c>
      <c r="J8316">
        <v>3520</v>
      </c>
      <c r="K8316" t="s">
        <v>17557</v>
      </c>
      <c r="L8316" t="s">
        <v>2512</v>
      </c>
    </row>
    <row r="8317" spans="1:12" x14ac:dyDescent="0.35">
      <c r="A8317">
        <v>30</v>
      </c>
      <c r="B8317">
        <v>30</v>
      </c>
      <c r="C8317" t="s">
        <v>115</v>
      </c>
      <c r="D8317">
        <v>35000</v>
      </c>
      <c r="E8317">
        <v>2</v>
      </c>
      <c r="F8317" t="s">
        <v>2102</v>
      </c>
      <c r="G8317" t="s">
        <v>17558</v>
      </c>
      <c r="H8317">
        <v>462</v>
      </c>
      <c r="I8317">
        <v>0.03</v>
      </c>
      <c r="J8317">
        <v>3530</v>
      </c>
      <c r="K8317" t="s">
        <v>17559</v>
      </c>
      <c r="L8317" t="s">
        <v>2512</v>
      </c>
    </row>
    <row r="8318" spans="1:12" x14ac:dyDescent="0.35">
      <c r="A8318">
        <v>30</v>
      </c>
      <c r="B8318">
        <v>30</v>
      </c>
      <c r="C8318" t="s">
        <v>115</v>
      </c>
      <c r="D8318">
        <v>35000</v>
      </c>
      <c r="E8318">
        <v>2</v>
      </c>
      <c r="F8318" t="s">
        <v>2102</v>
      </c>
      <c r="G8318" t="s">
        <v>20535</v>
      </c>
      <c r="H8318">
        <v>3312</v>
      </c>
      <c r="I8318">
        <v>0.2</v>
      </c>
      <c r="J8318">
        <v>3540</v>
      </c>
      <c r="K8318" t="s">
        <v>20536</v>
      </c>
      <c r="L8318" t="s">
        <v>2512</v>
      </c>
    </row>
    <row r="8319" spans="1:12" x14ac:dyDescent="0.35">
      <c r="A8319">
        <v>30</v>
      </c>
      <c r="B8319">
        <v>30</v>
      </c>
      <c r="C8319" t="s">
        <v>115</v>
      </c>
      <c r="D8319">
        <v>35000</v>
      </c>
      <c r="E8319">
        <v>2</v>
      </c>
      <c r="F8319" t="s">
        <v>2102</v>
      </c>
      <c r="G8319" t="s">
        <v>17560</v>
      </c>
      <c r="H8319">
        <v>825</v>
      </c>
      <c r="I8319">
        <v>0.05</v>
      </c>
      <c r="J8319">
        <v>3550</v>
      </c>
      <c r="K8319" t="s">
        <v>17561</v>
      </c>
      <c r="L8319" t="s">
        <v>2512</v>
      </c>
    </row>
    <row r="8320" spans="1:12" x14ac:dyDescent="0.35">
      <c r="A8320">
        <v>30</v>
      </c>
      <c r="B8320">
        <v>30</v>
      </c>
      <c r="C8320" t="s">
        <v>115</v>
      </c>
      <c r="D8320">
        <v>35000</v>
      </c>
      <c r="E8320">
        <v>2</v>
      </c>
      <c r="F8320" t="s">
        <v>2102</v>
      </c>
      <c r="G8320" t="s">
        <v>17562</v>
      </c>
      <c r="H8320">
        <v>960</v>
      </c>
      <c r="I8320">
        <v>0.06</v>
      </c>
      <c r="J8320">
        <v>3560</v>
      </c>
      <c r="K8320" t="s">
        <v>17563</v>
      </c>
      <c r="L8320" t="s">
        <v>2512</v>
      </c>
    </row>
    <row r="8321" spans="1:12" x14ac:dyDescent="0.35">
      <c r="A8321">
        <v>30</v>
      </c>
      <c r="B8321">
        <v>30</v>
      </c>
      <c r="C8321" t="s">
        <v>115</v>
      </c>
      <c r="D8321">
        <v>35000</v>
      </c>
      <c r="E8321">
        <v>2</v>
      </c>
      <c r="F8321" t="s">
        <v>2102</v>
      </c>
      <c r="G8321" t="s">
        <v>17564</v>
      </c>
      <c r="H8321">
        <v>31</v>
      </c>
      <c r="I8321">
        <v>0</v>
      </c>
      <c r="J8321">
        <v>3570</v>
      </c>
      <c r="K8321" t="s">
        <v>17565</v>
      </c>
      <c r="L8321" t="s">
        <v>2512</v>
      </c>
    </row>
    <row r="8322" spans="1:12" x14ac:dyDescent="0.35">
      <c r="A8322">
        <v>30</v>
      </c>
      <c r="B8322">
        <v>30</v>
      </c>
      <c r="C8322" t="s">
        <v>115</v>
      </c>
      <c r="D8322">
        <v>35000</v>
      </c>
      <c r="E8322">
        <v>2</v>
      </c>
      <c r="F8322" t="s">
        <v>2102</v>
      </c>
      <c r="G8322" t="s">
        <v>17566</v>
      </c>
      <c r="H8322">
        <v>1883</v>
      </c>
      <c r="I8322">
        <v>0.11</v>
      </c>
      <c r="J8322">
        <v>3580</v>
      </c>
      <c r="K8322" t="s">
        <v>17567</v>
      </c>
      <c r="L8322" t="s">
        <v>2512</v>
      </c>
    </row>
    <row r="8323" spans="1:12" x14ac:dyDescent="0.35">
      <c r="A8323">
        <v>30</v>
      </c>
      <c r="B8323">
        <v>30</v>
      </c>
      <c r="C8323" t="s">
        <v>115</v>
      </c>
      <c r="D8323">
        <v>35000</v>
      </c>
      <c r="E8323">
        <v>2</v>
      </c>
      <c r="F8323" t="s">
        <v>2102</v>
      </c>
      <c r="G8323" t="s">
        <v>17568</v>
      </c>
      <c r="H8323">
        <v>655</v>
      </c>
      <c r="I8323">
        <v>0.04</v>
      </c>
      <c r="J8323">
        <v>3590</v>
      </c>
      <c r="K8323" t="s">
        <v>17569</v>
      </c>
      <c r="L8323" t="s">
        <v>2512</v>
      </c>
    </row>
    <row r="8324" spans="1:12" x14ac:dyDescent="0.35">
      <c r="A8324">
        <v>30</v>
      </c>
      <c r="B8324">
        <v>30</v>
      </c>
      <c r="C8324" t="s">
        <v>115</v>
      </c>
      <c r="D8324">
        <v>35000</v>
      </c>
      <c r="E8324">
        <v>2</v>
      </c>
      <c r="F8324" t="s">
        <v>2102</v>
      </c>
      <c r="G8324" t="s">
        <v>17570</v>
      </c>
      <c r="H8324">
        <v>290</v>
      </c>
      <c r="I8324">
        <v>0.02</v>
      </c>
      <c r="J8324">
        <v>3600</v>
      </c>
      <c r="K8324" t="s">
        <v>17571</v>
      </c>
      <c r="L8324" t="s">
        <v>2512</v>
      </c>
    </row>
    <row r="8325" spans="1:12" x14ac:dyDescent="0.35">
      <c r="A8325">
        <v>30</v>
      </c>
      <c r="B8325">
        <v>30</v>
      </c>
      <c r="C8325" t="s">
        <v>115</v>
      </c>
      <c r="D8325">
        <v>35000</v>
      </c>
      <c r="E8325">
        <v>2</v>
      </c>
      <c r="F8325" t="s">
        <v>2102</v>
      </c>
      <c r="G8325" t="s">
        <v>17572</v>
      </c>
      <c r="H8325">
        <v>59</v>
      </c>
      <c r="I8325">
        <v>0</v>
      </c>
      <c r="J8325">
        <v>3610</v>
      </c>
      <c r="K8325" t="s">
        <v>17573</v>
      </c>
      <c r="L8325" t="s">
        <v>2512</v>
      </c>
    </row>
    <row r="8326" spans="1:12" x14ac:dyDescent="0.35">
      <c r="A8326">
        <v>30</v>
      </c>
      <c r="B8326">
        <v>30</v>
      </c>
      <c r="C8326" t="s">
        <v>115</v>
      </c>
      <c r="D8326">
        <v>35000</v>
      </c>
      <c r="E8326">
        <v>2</v>
      </c>
      <c r="F8326" t="s">
        <v>2102</v>
      </c>
      <c r="G8326" t="s">
        <v>17574</v>
      </c>
      <c r="H8326">
        <v>75</v>
      </c>
      <c r="I8326">
        <v>0</v>
      </c>
      <c r="J8326">
        <v>3620</v>
      </c>
      <c r="K8326" t="s">
        <v>17575</v>
      </c>
      <c r="L8326" t="s">
        <v>2512</v>
      </c>
    </row>
    <row r="8327" spans="1:12" x14ac:dyDescent="0.35">
      <c r="A8327">
        <v>30</v>
      </c>
      <c r="B8327">
        <v>30</v>
      </c>
      <c r="C8327" t="s">
        <v>115</v>
      </c>
      <c r="D8327">
        <v>35000</v>
      </c>
      <c r="E8327">
        <v>2</v>
      </c>
      <c r="F8327" t="s">
        <v>2102</v>
      </c>
      <c r="G8327" t="s">
        <v>17576</v>
      </c>
      <c r="H8327">
        <v>109</v>
      </c>
      <c r="I8327">
        <v>0.01</v>
      </c>
      <c r="J8327">
        <v>3630</v>
      </c>
      <c r="K8327" t="s">
        <v>17577</v>
      </c>
      <c r="L8327" t="s">
        <v>2512</v>
      </c>
    </row>
    <row r="8328" spans="1:12" x14ac:dyDescent="0.35">
      <c r="A8328">
        <v>30</v>
      </c>
      <c r="B8328">
        <v>30</v>
      </c>
      <c r="C8328" t="s">
        <v>115</v>
      </c>
      <c r="D8328">
        <v>35000</v>
      </c>
      <c r="E8328">
        <v>2</v>
      </c>
      <c r="F8328" t="s">
        <v>2102</v>
      </c>
      <c r="G8328" t="s">
        <v>17578</v>
      </c>
      <c r="H8328">
        <v>43</v>
      </c>
      <c r="I8328">
        <v>0</v>
      </c>
      <c r="J8328">
        <v>3640</v>
      </c>
      <c r="K8328" t="s">
        <v>17579</v>
      </c>
      <c r="L8328" t="s">
        <v>2512</v>
      </c>
    </row>
    <row r="8329" spans="1:12" x14ac:dyDescent="0.35">
      <c r="A8329">
        <v>30</v>
      </c>
      <c r="B8329">
        <v>30</v>
      </c>
      <c r="C8329" t="s">
        <v>115</v>
      </c>
      <c r="D8329">
        <v>35000</v>
      </c>
      <c r="E8329">
        <v>2</v>
      </c>
      <c r="F8329" t="s">
        <v>2102</v>
      </c>
      <c r="G8329" t="s">
        <v>17580</v>
      </c>
      <c r="H8329">
        <v>19</v>
      </c>
      <c r="I8329">
        <v>0</v>
      </c>
      <c r="J8329">
        <v>3650</v>
      </c>
      <c r="K8329" t="s">
        <v>17581</v>
      </c>
      <c r="L8329" t="s">
        <v>2512</v>
      </c>
    </row>
    <row r="8330" spans="1:12" x14ac:dyDescent="0.35">
      <c r="A8330">
        <v>30</v>
      </c>
      <c r="B8330">
        <v>30</v>
      </c>
      <c r="C8330" t="s">
        <v>115</v>
      </c>
      <c r="D8330">
        <v>35000</v>
      </c>
      <c r="E8330">
        <v>2</v>
      </c>
      <c r="F8330" t="s">
        <v>2102</v>
      </c>
      <c r="G8330" t="s">
        <v>17582</v>
      </c>
      <c r="H8330">
        <v>128</v>
      </c>
      <c r="I8330">
        <v>0.01</v>
      </c>
      <c r="J8330">
        <v>3670</v>
      </c>
      <c r="K8330" t="s">
        <v>17583</v>
      </c>
      <c r="L8330" t="s">
        <v>2512</v>
      </c>
    </row>
    <row r="8331" spans="1:12" x14ac:dyDescent="0.35">
      <c r="A8331">
        <v>30</v>
      </c>
      <c r="B8331">
        <v>30</v>
      </c>
      <c r="C8331" t="s">
        <v>115</v>
      </c>
      <c r="D8331">
        <v>35000</v>
      </c>
      <c r="E8331">
        <v>2</v>
      </c>
      <c r="F8331" t="s">
        <v>2102</v>
      </c>
      <c r="G8331" t="s">
        <v>20537</v>
      </c>
      <c r="H8331">
        <v>4</v>
      </c>
      <c r="I8331">
        <v>0</v>
      </c>
      <c r="J8331">
        <v>3680</v>
      </c>
      <c r="K8331" t="s">
        <v>20538</v>
      </c>
      <c r="L8331" t="s">
        <v>2512</v>
      </c>
    </row>
    <row r="8332" spans="1:12" x14ac:dyDescent="0.35">
      <c r="A8332">
        <v>30</v>
      </c>
      <c r="B8332">
        <v>30</v>
      </c>
      <c r="C8332" t="s">
        <v>115</v>
      </c>
      <c r="D8332">
        <v>35000</v>
      </c>
      <c r="E8332">
        <v>2</v>
      </c>
      <c r="F8332" t="s">
        <v>2102</v>
      </c>
      <c r="G8332" t="s">
        <v>17584</v>
      </c>
      <c r="H8332">
        <v>0</v>
      </c>
      <c r="I8332">
        <v>0</v>
      </c>
      <c r="J8332">
        <v>3690</v>
      </c>
      <c r="K8332" t="s">
        <v>17585</v>
      </c>
      <c r="L8332" t="s">
        <v>2512</v>
      </c>
    </row>
    <row r="8333" spans="1:12" x14ac:dyDescent="0.35">
      <c r="A8333">
        <v>30</v>
      </c>
      <c r="B8333">
        <v>30</v>
      </c>
      <c r="C8333" t="s">
        <v>115</v>
      </c>
      <c r="D8333">
        <v>35000</v>
      </c>
      <c r="E8333">
        <v>2</v>
      </c>
      <c r="F8333" t="s">
        <v>2102</v>
      </c>
      <c r="G8333" t="s">
        <v>17586</v>
      </c>
      <c r="H8333">
        <v>4</v>
      </c>
      <c r="I8333">
        <v>0</v>
      </c>
      <c r="J8333">
        <v>3700</v>
      </c>
      <c r="K8333" t="s">
        <v>17587</v>
      </c>
      <c r="L8333" t="s">
        <v>2512</v>
      </c>
    </row>
    <row r="8334" spans="1:12" x14ac:dyDescent="0.35">
      <c r="A8334">
        <v>30</v>
      </c>
      <c r="B8334">
        <v>30</v>
      </c>
      <c r="C8334" t="s">
        <v>115</v>
      </c>
      <c r="D8334">
        <v>35000</v>
      </c>
      <c r="E8334">
        <v>2</v>
      </c>
      <c r="F8334" t="s">
        <v>2102</v>
      </c>
      <c r="G8334" t="s">
        <v>17588</v>
      </c>
      <c r="H8334">
        <v>0</v>
      </c>
      <c r="I8334">
        <v>0</v>
      </c>
      <c r="J8334">
        <v>3710</v>
      </c>
      <c r="K8334" t="s">
        <v>17589</v>
      </c>
      <c r="L8334" t="s">
        <v>2512</v>
      </c>
    </row>
    <row r="8335" spans="1:12" x14ac:dyDescent="0.35">
      <c r="A8335">
        <v>30</v>
      </c>
      <c r="B8335">
        <v>30</v>
      </c>
      <c r="C8335" t="s">
        <v>115</v>
      </c>
      <c r="D8335">
        <v>35000</v>
      </c>
      <c r="E8335">
        <v>2</v>
      </c>
      <c r="F8335" t="s">
        <v>2102</v>
      </c>
      <c r="G8335" t="s">
        <v>20539</v>
      </c>
      <c r="H8335">
        <v>23</v>
      </c>
      <c r="I8335">
        <v>0</v>
      </c>
      <c r="J8335">
        <v>3720</v>
      </c>
      <c r="K8335" t="s">
        <v>17591</v>
      </c>
      <c r="L8335" t="s">
        <v>2512</v>
      </c>
    </row>
    <row r="8336" spans="1:12" x14ac:dyDescent="0.35">
      <c r="A8336">
        <v>30</v>
      </c>
      <c r="B8336">
        <v>30</v>
      </c>
      <c r="C8336" t="s">
        <v>115</v>
      </c>
      <c r="D8336">
        <v>35000</v>
      </c>
      <c r="E8336">
        <v>2</v>
      </c>
      <c r="F8336" t="s">
        <v>2102</v>
      </c>
      <c r="G8336" t="s">
        <v>17590</v>
      </c>
      <c r="H8336">
        <v>23</v>
      </c>
      <c r="I8336">
        <v>0</v>
      </c>
      <c r="J8336">
        <v>3730</v>
      </c>
      <c r="K8336" t="s">
        <v>17591</v>
      </c>
      <c r="L8336" t="s">
        <v>2512</v>
      </c>
    </row>
    <row r="8337" spans="1:12" x14ac:dyDescent="0.35">
      <c r="A8337">
        <v>30</v>
      </c>
      <c r="B8337">
        <v>30</v>
      </c>
      <c r="C8337" t="s">
        <v>115</v>
      </c>
      <c r="D8337">
        <v>35000</v>
      </c>
      <c r="E8337">
        <v>2</v>
      </c>
      <c r="F8337" t="s">
        <v>2102</v>
      </c>
      <c r="G8337" t="s">
        <v>8822</v>
      </c>
      <c r="H8337">
        <v>14361</v>
      </c>
      <c r="I8337">
        <v>0.85</v>
      </c>
      <c r="J8337">
        <v>3740</v>
      </c>
      <c r="K8337" t="s">
        <v>16945</v>
      </c>
      <c r="L8337" t="s">
        <v>2512</v>
      </c>
    </row>
    <row r="8338" spans="1:12" x14ac:dyDescent="0.35">
      <c r="A8338">
        <v>30</v>
      </c>
      <c r="B8338">
        <v>30</v>
      </c>
      <c r="C8338" t="s">
        <v>115</v>
      </c>
      <c r="D8338">
        <v>35000</v>
      </c>
      <c r="E8338">
        <v>2</v>
      </c>
      <c r="F8338" t="s">
        <v>2102</v>
      </c>
      <c r="G8338" t="s">
        <v>20540</v>
      </c>
      <c r="H8338">
        <v>3619</v>
      </c>
      <c r="I8338">
        <v>0.21</v>
      </c>
      <c r="J8338">
        <v>3750</v>
      </c>
      <c r="K8338" t="s">
        <v>17593</v>
      </c>
      <c r="L8338" t="s">
        <v>2512</v>
      </c>
    </row>
    <row r="8339" spans="1:12" x14ac:dyDescent="0.35">
      <c r="A8339">
        <v>30</v>
      </c>
      <c r="B8339">
        <v>30</v>
      </c>
      <c r="C8339" t="s">
        <v>115</v>
      </c>
      <c r="D8339">
        <v>35000</v>
      </c>
      <c r="E8339">
        <v>2</v>
      </c>
      <c r="F8339" t="s">
        <v>2102</v>
      </c>
      <c r="G8339" t="s">
        <v>17592</v>
      </c>
      <c r="H8339">
        <v>3619</v>
      </c>
      <c r="I8339">
        <v>0.21</v>
      </c>
      <c r="J8339">
        <v>3760</v>
      </c>
      <c r="K8339" t="s">
        <v>17593</v>
      </c>
      <c r="L8339" t="s">
        <v>2512</v>
      </c>
    </row>
    <row r="8340" spans="1:12" x14ac:dyDescent="0.35">
      <c r="A8340">
        <v>30</v>
      </c>
      <c r="B8340">
        <v>30</v>
      </c>
      <c r="C8340" t="s">
        <v>115</v>
      </c>
      <c r="D8340">
        <v>35000</v>
      </c>
      <c r="E8340">
        <v>2</v>
      </c>
      <c r="F8340" t="s">
        <v>2102</v>
      </c>
      <c r="G8340" t="s">
        <v>20541</v>
      </c>
      <c r="H8340">
        <v>665</v>
      </c>
      <c r="I8340">
        <v>0.04</v>
      </c>
      <c r="J8340">
        <v>3770</v>
      </c>
      <c r="K8340" t="s">
        <v>20542</v>
      </c>
      <c r="L8340" t="s">
        <v>2512</v>
      </c>
    </row>
    <row r="8341" spans="1:12" x14ac:dyDescent="0.35">
      <c r="A8341">
        <v>30</v>
      </c>
      <c r="B8341">
        <v>30</v>
      </c>
      <c r="C8341" t="s">
        <v>115</v>
      </c>
      <c r="D8341">
        <v>35000</v>
      </c>
      <c r="E8341">
        <v>2</v>
      </c>
      <c r="F8341" t="s">
        <v>2102</v>
      </c>
      <c r="G8341" t="s">
        <v>17594</v>
      </c>
      <c r="H8341">
        <v>444</v>
      </c>
      <c r="I8341">
        <v>0.03</v>
      </c>
      <c r="J8341">
        <v>3780</v>
      </c>
      <c r="K8341" t="s">
        <v>17595</v>
      </c>
      <c r="L8341" t="s">
        <v>2512</v>
      </c>
    </row>
    <row r="8342" spans="1:12" x14ac:dyDescent="0.35">
      <c r="A8342">
        <v>30</v>
      </c>
      <c r="B8342">
        <v>30</v>
      </c>
      <c r="C8342" t="s">
        <v>115</v>
      </c>
      <c r="D8342">
        <v>35000</v>
      </c>
      <c r="E8342">
        <v>2</v>
      </c>
      <c r="F8342" t="s">
        <v>2102</v>
      </c>
      <c r="G8342" t="s">
        <v>17596</v>
      </c>
      <c r="H8342">
        <v>193</v>
      </c>
      <c r="I8342">
        <v>0.01</v>
      </c>
      <c r="J8342">
        <v>3790</v>
      </c>
      <c r="K8342" t="s">
        <v>17597</v>
      </c>
      <c r="L8342" t="s">
        <v>2512</v>
      </c>
    </row>
    <row r="8343" spans="1:12" x14ac:dyDescent="0.35">
      <c r="A8343">
        <v>30</v>
      </c>
      <c r="B8343">
        <v>30</v>
      </c>
      <c r="C8343" t="s">
        <v>115</v>
      </c>
      <c r="D8343">
        <v>35000</v>
      </c>
      <c r="E8343">
        <v>2</v>
      </c>
      <c r="F8343" t="s">
        <v>2102</v>
      </c>
      <c r="G8343" t="s">
        <v>17598</v>
      </c>
      <c r="H8343">
        <v>43</v>
      </c>
      <c r="I8343">
        <v>0</v>
      </c>
      <c r="J8343">
        <v>3800</v>
      </c>
      <c r="K8343" t="s">
        <v>17599</v>
      </c>
      <c r="L8343" t="s">
        <v>2512</v>
      </c>
    </row>
    <row r="8344" spans="1:12" x14ac:dyDescent="0.35">
      <c r="A8344">
        <v>30</v>
      </c>
      <c r="B8344">
        <v>30</v>
      </c>
      <c r="C8344" t="s">
        <v>115</v>
      </c>
      <c r="D8344">
        <v>35000</v>
      </c>
      <c r="E8344">
        <v>2</v>
      </c>
      <c r="F8344" t="s">
        <v>2102</v>
      </c>
      <c r="G8344" t="s">
        <v>17600</v>
      </c>
      <c r="H8344">
        <v>40</v>
      </c>
      <c r="I8344">
        <v>0</v>
      </c>
      <c r="J8344">
        <v>3810</v>
      </c>
      <c r="K8344" t="s">
        <v>17601</v>
      </c>
      <c r="L8344" t="s">
        <v>2512</v>
      </c>
    </row>
    <row r="8345" spans="1:12" x14ac:dyDescent="0.35">
      <c r="A8345">
        <v>30</v>
      </c>
      <c r="B8345">
        <v>30</v>
      </c>
      <c r="C8345" t="s">
        <v>115</v>
      </c>
      <c r="D8345">
        <v>35000</v>
      </c>
      <c r="E8345">
        <v>2</v>
      </c>
      <c r="F8345" t="s">
        <v>2102</v>
      </c>
      <c r="G8345" t="s">
        <v>20543</v>
      </c>
      <c r="H8345">
        <v>1862</v>
      </c>
      <c r="I8345">
        <v>0.11</v>
      </c>
      <c r="J8345">
        <v>3820</v>
      </c>
      <c r="K8345" t="s">
        <v>17603</v>
      </c>
      <c r="L8345" t="s">
        <v>2512</v>
      </c>
    </row>
    <row r="8346" spans="1:12" x14ac:dyDescent="0.35">
      <c r="A8346">
        <v>30</v>
      </c>
      <c r="B8346">
        <v>30</v>
      </c>
      <c r="C8346" t="s">
        <v>115</v>
      </c>
      <c r="D8346">
        <v>35000</v>
      </c>
      <c r="E8346">
        <v>2</v>
      </c>
      <c r="F8346" t="s">
        <v>2102</v>
      </c>
      <c r="G8346" t="s">
        <v>17602</v>
      </c>
      <c r="H8346">
        <v>1862</v>
      </c>
      <c r="I8346">
        <v>0.11</v>
      </c>
      <c r="J8346">
        <v>3830</v>
      </c>
      <c r="K8346" t="s">
        <v>17603</v>
      </c>
      <c r="L8346" t="s">
        <v>2512</v>
      </c>
    </row>
    <row r="8347" spans="1:12" x14ac:dyDescent="0.35">
      <c r="A8347">
        <v>30</v>
      </c>
      <c r="B8347">
        <v>30</v>
      </c>
      <c r="C8347" t="s">
        <v>115</v>
      </c>
      <c r="D8347">
        <v>35000</v>
      </c>
      <c r="E8347">
        <v>2</v>
      </c>
      <c r="F8347" t="s">
        <v>2102</v>
      </c>
      <c r="G8347" t="s">
        <v>20544</v>
      </c>
      <c r="H8347">
        <v>4353</v>
      </c>
      <c r="I8347">
        <v>0.26</v>
      </c>
      <c r="J8347">
        <v>3840</v>
      </c>
      <c r="K8347" t="s">
        <v>20545</v>
      </c>
      <c r="L8347" t="s">
        <v>2512</v>
      </c>
    </row>
    <row r="8348" spans="1:12" x14ac:dyDescent="0.35">
      <c r="A8348">
        <v>30</v>
      </c>
      <c r="B8348">
        <v>30</v>
      </c>
      <c r="C8348" t="s">
        <v>115</v>
      </c>
      <c r="D8348">
        <v>35000</v>
      </c>
      <c r="E8348">
        <v>2</v>
      </c>
      <c r="F8348" t="s">
        <v>2102</v>
      </c>
      <c r="G8348" t="s">
        <v>17604</v>
      </c>
      <c r="H8348">
        <v>3455</v>
      </c>
      <c r="I8348">
        <v>0.2</v>
      </c>
      <c r="J8348">
        <v>3850</v>
      </c>
      <c r="K8348" t="s">
        <v>17605</v>
      </c>
      <c r="L8348" t="s">
        <v>2512</v>
      </c>
    </row>
    <row r="8349" spans="1:12" x14ac:dyDescent="0.35">
      <c r="A8349">
        <v>30</v>
      </c>
      <c r="B8349">
        <v>30</v>
      </c>
      <c r="C8349" t="s">
        <v>115</v>
      </c>
      <c r="D8349">
        <v>35000</v>
      </c>
      <c r="E8349">
        <v>2</v>
      </c>
      <c r="F8349" t="s">
        <v>2102</v>
      </c>
      <c r="G8349" t="s">
        <v>17606</v>
      </c>
      <c r="H8349">
        <v>158</v>
      </c>
      <c r="I8349">
        <v>0.01</v>
      </c>
      <c r="J8349">
        <v>3860</v>
      </c>
      <c r="K8349" t="s">
        <v>17607</v>
      </c>
      <c r="L8349" t="s">
        <v>2512</v>
      </c>
    </row>
    <row r="8350" spans="1:12" x14ac:dyDescent="0.35">
      <c r="A8350">
        <v>30</v>
      </c>
      <c r="B8350">
        <v>30</v>
      </c>
      <c r="C8350" t="s">
        <v>115</v>
      </c>
      <c r="D8350">
        <v>35000</v>
      </c>
      <c r="E8350">
        <v>2</v>
      </c>
      <c r="F8350" t="s">
        <v>2102</v>
      </c>
      <c r="G8350" t="s">
        <v>17608</v>
      </c>
      <c r="H8350">
        <v>95</v>
      </c>
      <c r="I8350">
        <v>0.01</v>
      </c>
      <c r="J8350">
        <v>3870</v>
      </c>
      <c r="K8350" t="s">
        <v>17609</v>
      </c>
      <c r="L8350" t="s">
        <v>2512</v>
      </c>
    </row>
    <row r="8351" spans="1:12" x14ac:dyDescent="0.35">
      <c r="A8351">
        <v>30</v>
      </c>
      <c r="B8351">
        <v>30</v>
      </c>
      <c r="C8351" t="s">
        <v>115</v>
      </c>
      <c r="D8351">
        <v>35000</v>
      </c>
      <c r="E8351">
        <v>2</v>
      </c>
      <c r="F8351" t="s">
        <v>2102</v>
      </c>
      <c r="G8351" t="s">
        <v>17610</v>
      </c>
      <c r="H8351">
        <v>416</v>
      </c>
      <c r="I8351">
        <v>0.02</v>
      </c>
      <c r="J8351">
        <v>3880</v>
      </c>
      <c r="K8351" t="s">
        <v>17611</v>
      </c>
      <c r="L8351" t="s">
        <v>2512</v>
      </c>
    </row>
    <row r="8352" spans="1:12" x14ac:dyDescent="0.35">
      <c r="A8352">
        <v>30</v>
      </c>
      <c r="B8352">
        <v>30</v>
      </c>
      <c r="C8352" t="s">
        <v>115</v>
      </c>
      <c r="D8352">
        <v>35000</v>
      </c>
      <c r="E8352">
        <v>2</v>
      </c>
      <c r="F8352" t="s">
        <v>2102</v>
      </c>
      <c r="G8352" t="s">
        <v>17612</v>
      </c>
      <c r="H8352">
        <v>1114</v>
      </c>
      <c r="I8352">
        <v>7.0000000000000007E-2</v>
      </c>
      <c r="J8352">
        <v>3890</v>
      </c>
      <c r="K8352" t="s">
        <v>17613</v>
      </c>
      <c r="L8352" t="s">
        <v>2512</v>
      </c>
    </row>
    <row r="8353" spans="1:12" x14ac:dyDescent="0.35">
      <c r="A8353">
        <v>30</v>
      </c>
      <c r="B8353">
        <v>30</v>
      </c>
      <c r="C8353" t="s">
        <v>115</v>
      </c>
      <c r="D8353">
        <v>35000</v>
      </c>
      <c r="E8353">
        <v>2</v>
      </c>
      <c r="F8353" t="s">
        <v>2102</v>
      </c>
      <c r="G8353" t="s">
        <v>17614</v>
      </c>
      <c r="H8353">
        <v>129</v>
      </c>
      <c r="I8353">
        <v>0.01</v>
      </c>
      <c r="J8353">
        <v>3900</v>
      </c>
      <c r="K8353" t="s">
        <v>17615</v>
      </c>
      <c r="L8353" t="s">
        <v>2512</v>
      </c>
    </row>
    <row r="8354" spans="1:12" x14ac:dyDescent="0.35">
      <c r="A8354">
        <v>30</v>
      </c>
      <c r="B8354">
        <v>30</v>
      </c>
      <c r="C8354" t="s">
        <v>115</v>
      </c>
      <c r="D8354">
        <v>35000</v>
      </c>
      <c r="E8354">
        <v>2</v>
      </c>
      <c r="F8354" t="s">
        <v>2102</v>
      </c>
      <c r="G8354" t="s">
        <v>17616</v>
      </c>
      <c r="H8354">
        <v>150</v>
      </c>
      <c r="I8354">
        <v>0.01</v>
      </c>
      <c r="J8354">
        <v>3910</v>
      </c>
      <c r="K8354" t="s">
        <v>17617</v>
      </c>
      <c r="L8354" t="s">
        <v>2512</v>
      </c>
    </row>
    <row r="8355" spans="1:12" x14ac:dyDescent="0.35">
      <c r="A8355">
        <v>30</v>
      </c>
      <c r="B8355">
        <v>30</v>
      </c>
      <c r="C8355" t="s">
        <v>115</v>
      </c>
      <c r="D8355">
        <v>35000</v>
      </c>
      <c r="E8355">
        <v>2</v>
      </c>
      <c r="F8355" t="s">
        <v>2102</v>
      </c>
      <c r="G8355" t="s">
        <v>17618</v>
      </c>
      <c r="H8355">
        <v>135</v>
      </c>
      <c r="I8355">
        <v>0.01</v>
      </c>
      <c r="J8355">
        <v>3920</v>
      </c>
      <c r="K8355" t="s">
        <v>17619</v>
      </c>
      <c r="L8355" t="s">
        <v>2512</v>
      </c>
    </row>
    <row r="8356" spans="1:12" x14ac:dyDescent="0.35">
      <c r="A8356">
        <v>30</v>
      </c>
      <c r="B8356">
        <v>30</v>
      </c>
      <c r="C8356" t="s">
        <v>115</v>
      </c>
      <c r="D8356">
        <v>35000</v>
      </c>
      <c r="E8356">
        <v>2</v>
      </c>
      <c r="F8356" t="s">
        <v>2102</v>
      </c>
      <c r="G8356" t="s">
        <v>17620</v>
      </c>
      <c r="H8356">
        <v>178</v>
      </c>
      <c r="I8356">
        <v>0.01</v>
      </c>
      <c r="J8356">
        <v>3930</v>
      </c>
      <c r="K8356" t="s">
        <v>17621</v>
      </c>
      <c r="L8356" t="s">
        <v>2512</v>
      </c>
    </row>
    <row r="8357" spans="1:12" x14ac:dyDescent="0.35">
      <c r="A8357">
        <v>30</v>
      </c>
      <c r="B8357">
        <v>30</v>
      </c>
      <c r="C8357" t="s">
        <v>115</v>
      </c>
      <c r="D8357">
        <v>35000</v>
      </c>
      <c r="E8357">
        <v>2</v>
      </c>
      <c r="F8357" t="s">
        <v>2102</v>
      </c>
      <c r="G8357" t="s">
        <v>17622</v>
      </c>
      <c r="H8357">
        <v>352</v>
      </c>
      <c r="I8357">
        <v>0.02</v>
      </c>
      <c r="J8357">
        <v>3940</v>
      </c>
      <c r="K8357" t="s">
        <v>17623</v>
      </c>
      <c r="L8357" t="s">
        <v>2512</v>
      </c>
    </row>
    <row r="8358" spans="1:12" x14ac:dyDescent="0.35">
      <c r="A8358">
        <v>30</v>
      </c>
      <c r="B8358">
        <v>30</v>
      </c>
      <c r="C8358" t="s">
        <v>115</v>
      </c>
      <c r="D8358">
        <v>35000</v>
      </c>
      <c r="E8358">
        <v>2</v>
      </c>
      <c r="F8358" t="s">
        <v>2102</v>
      </c>
      <c r="G8358" t="s">
        <v>17624</v>
      </c>
      <c r="H8358">
        <v>13</v>
      </c>
      <c r="I8358">
        <v>0</v>
      </c>
      <c r="J8358">
        <v>3950</v>
      </c>
      <c r="K8358" t="s">
        <v>17625</v>
      </c>
      <c r="L8358" t="s">
        <v>2512</v>
      </c>
    </row>
    <row r="8359" spans="1:12" x14ac:dyDescent="0.35">
      <c r="A8359">
        <v>30</v>
      </c>
      <c r="B8359">
        <v>30</v>
      </c>
      <c r="C8359" t="s">
        <v>115</v>
      </c>
      <c r="D8359">
        <v>35000</v>
      </c>
      <c r="E8359">
        <v>2</v>
      </c>
      <c r="F8359" t="s">
        <v>2102</v>
      </c>
      <c r="G8359" t="s">
        <v>17626</v>
      </c>
      <c r="H8359">
        <v>15</v>
      </c>
      <c r="I8359">
        <v>0</v>
      </c>
      <c r="J8359">
        <v>3960</v>
      </c>
      <c r="K8359" t="s">
        <v>17627</v>
      </c>
      <c r="L8359" t="s">
        <v>2512</v>
      </c>
    </row>
    <row r="8360" spans="1:12" x14ac:dyDescent="0.35">
      <c r="A8360">
        <v>30</v>
      </c>
      <c r="B8360">
        <v>30</v>
      </c>
      <c r="C8360" t="s">
        <v>115</v>
      </c>
      <c r="D8360">
        <v>35000</v>
      </c>
      <c r="E8360">
        <v>2</v>
      </c>
      <c r="F8360" t="s">
        <v>2102</v>
      </c>
      <c r="G8360" t="s">
        <v>17628</v>
      </c>
      <c r="H8360">
        <v>39</v>
      </c>
      <c r="I8360">
        <v>0</v>
      </c>
      <c r="J8360">
        <v>3970</v>
      </c>
      <c r="K8360" t="s">
        <v>17629</v>
      </c>
      <c r="L8360" t="s">
        <v>2512</v>
      </c>
    </row>
    <row r="8361" spans="1:12" x14ac:dyDescent="0.35">
      <c r="A8361">
        <v>30</v>
      </c>
      <c r="B8361">
        <v>30</v>
      </c>
      <c r="C8361" t="s">
        <v>115</v>
      </c>
      <c r="D8361">
        <v>35000</v>
      </c>
      <c r="E8361">
        <v>2</v>
      </c>
      <c r="F8361" t="s">
        <v>2102</v>
      </c>
      <c r="G8361" t="s">
        <v>17630</v>
      </c>
      <c r="H8361">
        <v>466</v>
      </c>
      <c r="I8361">
        <v>0.03</v>
      </c>
      <c r="J8361">
        <v>3980</v>
      </c>
      <c r="K8361" t="s">
        <v>17631</v>
      </c>
      <c r="L8361" t="s">
        <v>2512</v>
      </c>
    </row>
    <row r="8362" spans="1:12" x14ac:dyDescent="0.35">
      <c r="A8362">
        <v>30</v>
      </c>
      <c r="B8362">
        <v>30</v>
      </c>
      <c r="C8362" t="s">
        <v>115</v>
      </c>
      <c r="D8362">
        <v>35000</v>
      </c>
      <c r="E8362">
        <v>2</v>
      </c>
      <c r="F8362" t="s">
        <v>2102</v>
      </c>
      <c r="G8362" t="s">
        <v>20546</v>
      </c>
      <c r="H8362">
        <v>1563</v>
      </c>
      <c r="I8362">
        <v>0.09</v>
      </c>
      <c r="J8362">
        <v>3990</v>
      </c>
      <c r="K8362" t="s">
        <v>20547</v>
      </c>
      <c r="L8362" t="s">
        <v>2512</v>
      </c>
    </row>
    <row r="8363" spans="1:12" x14ac:dyDescent="0.35">
      <c r="A8363">
        <v>30</v>
      </c>
      <c r="B8363">
        <v>30</v>
      </c>
      <c r="C8363" t="s">
        <v>115</v>
      </c>
      <c r="D8363">
        <v>35000</v>
      </c>
      <c r="E8363">
        <v>2</v>
      </c>
      <c r="F8363" t="s">
        <v>2102</v>
      </c>
      <c r="G8363" t="s">
        <v>17632</v>
      </c>
      <c r="H8363">
        <v>1563</v>
      </c>
      <c r="I8363">
        <v>0.09</v>
      </c>
      <c r="J8363">
        <v>4000</v>
      </c>
      <c r="K8363" t="s">
        <v>17633</v>
      </c>
      <c r="L8363" t="s">
        <v>2512</v>
      </c>
    </row>
    <row r="8364" spans="1:12" x14ac:dyDescent="0.35">
      <c r="A8364">
        <v>30</v>
      </c>
      <c r="B8364">
        <v>30</v>
      </c>
      <c r="C8364" t="s">
        <v>115</v>
      </c>
      <c r="D8364">
        <v>35000</v>
      </c>
      <c r="E8364">
        <v>2</v>
      </c>
      <c r="F8364" t="s">
        <v>2102</v>
      </c>
      <c r="G8364" t="s">
        <v>20548</v>
      </c>
      <c r="H8364">
        <v>653</v>
      </c>
      <c r="I8364">
        <v>0.04</v>
      </c>
      <c r="J8364">
        <v>4010</v>
      </c>
      <c r="K8364" t="s">
        <v>20549</v>
      </c>
      <c r="L8364" t="s">
        <v>2512</v>
      </c>
    </row>
    <row r="8365" spans="1:12" x14ac:dyDescent="0.35">
      <c r="A8365">
        <v>30</v>
      </c>
      <c r="B8365">
        <v>30</v>
      </c>
      <c r="C8365" t="s">
        <v>115</v>
      </c>
      <c r="D8365">
        <v>35000</v>
      </c>
      <c r="E8365">
        <v>2</v>
      </c>
      <c r="F8365" t="s">
        <v>2102</v>
      </c>
      <c r="G8365" t="s">
        <v>17634</v>
      </c>
      <c r="H8365">
        <v>220</v>
      </c>
      <c r="I8365">
        <v>0.01</v>
      </c>
      <c r="J8365">
        <v>4020</v>
      </c>
      <c r="K8365" t="s">
        <v>17635</v>
      </c>
      <c r="L8365" t="s">
        <v>2512</v>
      </c>
    </row>
    <row r="8366" spans="1:12" x14ac:dyDescent="0.35">
      <c r="A8366">
        <v>30</v>
      </c>
      <c r="B8366">
        <v>30</v>
      </c>
      <c r="C8366" t="s">
        <v>115</v>
      </c>
      <c r="D8366">
        <v>35000</v>
      </c>
      <c r="E8366">
        <v>2</v>
      </c>
      <c r="F8366" t="s">
        <v>2102</v>
      </c>
      <c r="G8366" t="s">
        <v>17636</v>
      </c>
      <c r="H8366">
        <v>207</v>
      </c>
      <c r="I8366">
        <v>0.01</v>
      </c>
      <c r="J8366">
        <v>4030</v>
      </c>
      <c r="K8366" t="s">
        <v>17637</v>
      </c>
      <c r="L8366" t="s">
        <v>2512</v>
      </c>
    </row>
    <row r="8367" spans="1:12" x14ac:dyDescent="0.35">
      <c r="A8367">
        <v>30</v>
      </c>
      <c r="B8367">
        <v>30</v>
      </c>
      <c r="C8367" t="s">
        <v>115</v>
      </c>
      <c r="D8367">
        <v>35000</v>
      </c>
      <c r="E8367">
        <v>2</v>
      </c>
      <c r="F8367" t="s">
        <v>2102</v>
      </c>
      <c r="G8367" t="s">
        <v>17638</v>
      </c>
      <c r="H8367">
        <v>111</v>
      </c>
      <c r="I8367">
        <v>0.01</v>
      </c>
      <c r="J8367">
        <v>4040</v>
      </c>
      <c r="K8367" t="s">
        <v>17639</v>
      </c>
      <c r="L8367" t="s">
        <v>2512</v>
      </c>
    </row>
    <row r="8368" spans="1:12" x14ac:dyDescent="0.35">
      <c r="A8368">
        <v>30</v>
      </c>
      <c r="B8368">
        <v>30</v>
      </c>
      <c r="C8368" t="s">
        <v>115</v>
      </c>
      <c r="D8368">
        <v>35000</v>
      </c>
      <c r="E8368">
        <v>2</v>
      </c>
      <c r="F8368" t="s">
        <v>2102</v>
      </c>
      <c r="G8368" t="s">
        <v>17640</v>
      </c>
      <c r="H8368">
        <v>165</v>
      </c>
      <c r="I8368">
        <v>0.01</v>
      </c>
      <c r="J8368">
        <v>4050</v>
      </c>
      <c r="K8368" t="s">
        <v>17641</v>
      </c>
      <c r="L8368" t="s">
        <v>2512</v>
      </c>
    </row>
    <row r="8369" spans="1:12" x14ac:dyDescent="0.35">
      <c r="A8369">
        <v>30</v>
      </c>
      <c r="B8369">
        <v>30</v>
      </c>
      <c r="C8369" t="s">
        <v>115</v>
      </c>
      <c r="D8369">
        <v>35000</v>
      </c>
      <c r="E8369">
        <v>2</v>
      </c>
      <c r="F8369" t="s">
        <v>2102</v>
      </c>
      <c r="G8369" t="s">
        <v>17642</v>
      </c>
      <c r="H8369">
        <v>6</v>
      </c>
      <c r="I8369">
        <v>0</v>
      </c>
      <c r="J8369">
        <v>4060</v>
      </c>
      <c r="K8369" t="s">
        <v>17643</v>
      </c>
      <c r="L8369" t="s">
        <v>2512</v>
      </c>
    </row>
    <row r="8370" spans="1:12" x14ac:dyDescent="0.35">
      <c r="A8370">
        <v>30</v>
      </c>
      <c r="B8370">
        <v>30</v>
      </c>
      <c r="C8370" t="s">
        <v>115</v>
      </c>
      <c r="D8370">
        <v>35000</v>
      </c>
      <c r="E8370">
        <v>2</v>
      </c>
      <c r="F8370" t="s">
        <v>2102</v>
      </c>
      <c r="G8370" t="s">
        <v>17644</v>
      </c>
      <c r="H8370">
        <v>101</v>
      </c>
      <c r="I8370">
        <v>0.01</v>
      </c>
      <c r="J8370">
        <v>4070</v>
      </c>
      <c r="K8370" t="s">
        <v>17645</v>
      </c>
      <c r="L8370" t="s">
        <v>2512</v>
      </c>
    </row>
    <row r="8371" spans="1:12" x14ac:dyDescent="0.35">
      <c r="A8371">
        <v>30</v>
      </c>
      <c r="B8371">
        <v>30</v>
      </c>
      <c r="C8371" t="s">
        <v>115</v>
      </c>
      <c r="D8371">
        <v>35000</v>
      </c>
      <c r="E8371">
        <v>2</v>
      </c>
      <c r="F8371" t="s">
        <v>2102</v>
      </c>
      <c r="G8371" t="s">
        <v>20550</v>
      </c>
      <c r="H8371">
        <v>110</v>
      </c>
      <c r="I8371">
        <v>0.01</v>
      </c>
      <c r="J8371">
        <v>4080</v>
      </c>
      <c r="K8371" t="s">
        <v>17647</v>
      </c>
      <c r="L8371" t="s">
        <v>2512</v>
      </c>
    </row>
    <row r="8372" spans="1:12" x14ac:dyDescent="0.35">
      <c r="A8372">
        <v>30</v>
      </c>
      <c r="B8372">
        <v>30</v>
      </c>
      <c r="C8372" t="s">
        <v>115</v>
      </c>
      <c r="D8372">
        <v>35000</v>
      </c>
      <c r="E8372">
        <v>2</v>
      </c>
      <c r="F8372" t="s">
        <v>2102</v>
      </c>
      <c r="G8372" t="s">
        <v>17646</v>
      </c>
      <c r="H8372">
        <v>110</v>
      </c>
      <c r="I8372">
        <v>0.01</v>
      </c>
      <c r="J8372">
        <v>4090</v>
      </c>
      <c r="K8372" t="s">
        <v>17647</v>
      </c>
      <c r="L8372" t="s">
        <v>2512</v>
      </c>
    </row>
    <row r="8373" spans="1:12" x14ac:dyDescent="0.35">
      <c r="A8373">
        <v>30</v>
      </c>
      <c r="B8373">
        <v>30</v>
      </c>
      <c r="C8373" t="s">
        <v>115</v>
      </c>
      <c r="D8373">
        <v>35000</v>
      </c>
      <c r="E8373">
        <v>2</v>
      </c>
      <c r="F8373" t="s">
        <v>2102</v>
      </c>
      <c r="G8373" t="s">
        <v>20551</v>
      </c>
      <c r="H8373">
        <v>317</v>
      </c>
      <c r="I8373">
        <v>0.02</v>
      </c>
      <c r="J8373">
        <v>4100</v>
      </c>
      <c r="K8373" t="s">
        <v>17649</v>
      </c>
      <c r="L8373" t="s">
        <v>2512</v>
      </c>
    </row>
    <row r="8374" spans="1:12" x14ac:dyDescent="0.35">
      <c r="A8374">
        <v>30</v>
      </c>
      <c r="B8374">
        <v>30</v>
      </c>
      <c r="C8374" t="s">
        <v>115</v>
      </c>
      <c r="D8374">
        <v>35000</v>
      </c>
      <c r="E8374">
        <v>2</v>
      </c>
      <c r="F8374" t="s">
        <v>2102</v>
      </c>
      <c r="G8374" t="s">
        <v>17648</v>
      </c>
      <c r="H8374">
        <v>317</v>
      </c>
      <c r="I8374">
        <v>0.02</v>
      </c>
      <c r="J8374">
        <v>4110</v>
      </c>
      <c r="K8374" t="s">
        <v>17649</v>
      </c>
      <c r="L8374" t="s">
        <v>2512</v>
      </c>
    </row>
    <row r="8375" spans="1:12" x14ac:dyDescent="0.35">
      <c r="A8375">
        <v>30</v>
      </c>
      <c r="B8375">
        <v>30</v>
      </c>
      <c r="C8375" t="s">
        <v>115</v>
      </c>
      <c r="D8375">
        <v>35000</v>
      </c>
      <c r="E8375">
        <v>2</v>
      </c>
      <c r="F8375" t="s">
        <v>2102</v>
      </c>
      <c r="G8375" t="s">
        <v>20552</v>
      </c>
      <c r="H8375">
        <v>4726</v>
      </c>
      <c r="I8375">
        <v>0.28000000000000003</v>
      </c>
      <c r="J8375">
        <v>4120</v>
      </c>
      <c r="K8375" t="s">
        <v>20553</v>
      </c>
      <c r="L8375" t="s">
        <v>2512</v>
      </c>
    </row>
    <row r="8376" spans="1:12" x14ac:dyDescent="0.35">
      <c r="A8376">
        <v>30</v>
      </c>
      <c r="B8376">
        <v>30</v>
      </c>
      <c r="C8376" t="s">
        <v>115</v>
      </c>
      <c r="D8376">
        <v>35000</v>
      </c>
      <c r="E8376">
        <v>2</v>
      </c>
      <c r="F8376" t="s">
        <v>2102</v>
      </c>
      <c r="G8376" t="s">
        <v>17650</v>
      </c>
      <c r="H8376">
        <v>3511</v>
      </c>
      <c r="I8376">
        <v>0.21</v>
      </c>
      <c r="J8376">
        <v>4130</v>
      </c>
      <c r="K8376" t="s">
        <v>17651</v>
      </c>
      <c r="L8376" t="s">
        <v>2512</v>
      </c>
    </row>
    <row r="8377" spans="1:12" x14ac:dyDescent="0.35">
      <c r="A8377">
        <v>30</v>
      </c>
      <c r="B8377">
        <v>30</v>
      </c>
      <c r="C8377" t="s">
        <v>115</v>
      </c>
      <c r="D8377">
        <v>35000</v>
      </c>
      <c r="E8377">
        <v>2</v>
      </c>
      <c r="F8377" t="s">
        <v>2102</v>
      </c>
      <c r="G8377" t="s">
        <v>17652</v>
      </c>
      <c r="H8377">
        <v>194</v>
      </c>
      <c r="I8377">
        <v>0.01</v>
      </c>
      <c r="J8377">
        <v>4140</v>
      </c>
      <c r="K8377" t="s">
        <v>17653</v>
      </c>
      <c r="L8377" t="s">
        <v>2512</v>
      </c>
    </row>
    <row r="8378" spans="1:12" x14ac:dyDescent="0.35">
      <c r="A8378">
        <v>30</v>
      </c>
      <c r="B8378">
        <v>30</v>
      </c>
      <c r="C8378" t="s">
        <v>115</v>
      </c>
      <c r="D8378">
        <v>35000</v>
      </c>
      <c r="E8378">
        <v>2</v>
      </c>
      <c r="F8378" t="s">
        <v>2102</v>
      </c>
      <c r="G8378" t="s">
        <v>17654</v>
      </c>
      <c r="H8378">
        <v>298</v>
      </c>
      <c r="I8378">
        <v>0.02</v>
      </c>
      <c r="J8378">
        <v>4150</v>
      </c>
      <c r="K8378" t="s">
        <v>17655</v>
      </c>
      <c r="L8378" t="s">
        <v>2512</v>
      </c>
    </row>
    <row r="8379" spans="1:12" x14ac:dyDescent="0.35">
      <c r="A8379">
        <v>30</v>
      </c>
      <c r="B8379">
        <v>30</v>
      </c>
      <c r="C8379" t="s">
        <v>115</v>
      </c>
      <c r="D8379">
        <v>35000</v>
      </c>
      <c r="E8379">
        <v>2</v>
      </c>
      <c r="F8379" t="s">
        <v>2102</v>
      </c>
      <c r="G8379" t="s">
        <v>17656</v>
      </c>
      <c r="H8379">
        <v>96</v>
      </c>
      <c r="I8379">
        <v>0.01</v>
      </c>
      <c r="J8379">
        <v>4160</v>
      </c>
      <c r="K8379" t="s">
        <v>17657</v>
      </c>
      <c r="L8379" t="s">
        <v>2512</v>
      </c>
    </row>
    <row r="8380" spans="1:12" x14ac:dyDescent="0.35">
      <c r="A8380">
        <v>30</v>
      </c>
      <c r="B8380">
        <v>30</v>
      </c>
      <c r="C8380" t="s">
        <v>115</v>
      </c>
      <c r="D8380">
        <v>35000</v>
      </c>
      <c r="E8380">
        <v>2</v>
      </c>
      <c r="F8380" t="s">
        <v>2102</v>
      </c>
      <c r="G8380" t="s">
        <v>17658</v>
      </c>
      <c r="H8380">
        <v>89</v>
      </c>
      <c r="I8380">
        <v>0.01</v>
      </c>
      <c r="J8380">
        <v>4170</v>
      </c>
      <c r="K8380" t="s">
        <v>17659</v>
      </c>
      <c r="L8380" t="s">
        <v>2512</v>
      </c>
    </row>
    <row r="8381" spans="1:12" x14ac:dyDescent="0.35">
      <c r="A8381">
        <v>30</v>
      </c>
      <c r="B8381">
        <v>30</v>
      </c>
      <c r="C8381" t="s">
        <v>115</v>
      </c>
      <c r="D8381">
        <v>35000</v>
      </c>
      <c r="E8381">
        <v>2</v>
      </c>
      <c r="F8381" t="s">
        <v>2102</v>
      </c>
      <c r="G8381" t="s">
        <v>17660</v>
      </c>
      <c r="H8381">
        <v>155</v>
      </c>
      <c r="I8381">
        <v>0.01</v>
      </c>
      <c r="J8381">
        <v>4180</v>
      </c>
      <c r="K8381" t="s">
        <v>17661</v>
      </c>
      <c r="L8381" t="s">
        <v>2512</v>
      </c>
    </row>
    <row r="8382" spans="1:12" x14ac:dyDescent="0.35">
      <c r="A8382">
        <v>30</v>
      </c>
      <c r="B8382">
        <v>30</v>
      </c>
      <c r="C8382" t="s">
        <v>115</v>
      </c>
      <c r="D8382">
        <v>35000</v>
      </c>
      <c r="E8382">
        <v>2</v>
      </c>
      <c r="F8382" t="s">
        <v>2102</v>
      </c>
      <c r="G8382" t="s">
        <v>17662</v>
      </c>
      <c r="H8382">
        <v>25</v>
      </c>
      <c r="I8382">
        <v>0</v>
      </c>
      <c r="J8382">
        <v>4190</v>
      </c>
      <c r="K8382" t="s">
        <v>17663</v>
      </c>
      <c r="L8382" t="s">
        <v>2512</v>
      </c>
    </row>
    <row r="8383" spans="1:12" x14ac:dyDescent="0.35">
      <c r="A8383">
        <v>30</v>
      </c>
      <c r="B8383">
        <v>30</v>
      </c>
      <c r="C8383" t="s">
        <v>115</v>
      </c>
      <c r="D8383">
        <v>35000</v>
      </c>
      <c r="E8383">
        <v>2</v>
      </c>
      <c r="F8383" t="s">
        <v>2102</v>
      </c>
      <c r="G8383" t="s">
        <v>17664</v>
      </c>
      <c r="H8383">
        <v>84</v>
      </c>
      <c r="I8383">
        <v>0</v>
      </c>
      <c r="J8383">
        <v>4200</v>
      </c>
      <c r="K8383" t="s">
        <v>17665</v>
      </c>
      <c r="L8383" t="s">
        <v>2512</v>
      </c>
    </row>
    <row r="8384" spans="1:12" x14ac:dyDescent="0.35">
      <c r="A8384">
        <v>30</v>
      </c>
      <c r="B8384">
        <v>30</v>
      </c>
      <c r="C8384" t="s">
        <v>115</v>
      </c>
      <c r="D8384">
        <v>35000</v>
      </c>
      <c r="E8384">
        <v>2</v>
      </c>
      <c r="F8384" t="s">
        <v>2102</v>
      </c>
      <c r="G8384" t="s">
        <v>17666</v>
      </c>
      <c r="H8384">
        <v>250</v>
      </c>
      <c r="I8384">
        <v>0.01</v>
      </c>
      <c r="J8384">
        <v>4210</v>
      </c>
      <c r="K8384" t="s">
        <v>17667</v>
      </c>
      <c r="L8384" t="s">
        <v>2512</v>
      </c>
    </row>
    <row r="8385" spans="1:12" x14ac:dyDescent="0.35">
      <c r="A8385">
        <v>30</v>
      </c>
      <c r="B8385">
        <v>30</v>
      </c>
      <c r="C8385" t="s">
        <v>115</v>
      </c>
      <c r="D8385">
        <v>35000</v>
      </c>
      <c r="E8385">
        <v>2</v>
      </c>
      <c r="F8385" t="s">
        <v>2102</v>
      </c>
      <c r="G8385" t="s">
        <v>17668</v>
      </c>
      <c r="H8385">
        <v>88</v>
      </c>
      <c r="I8385">
        <v>0.01</v>
      </c>
      <c r="J8385">
        <v>4220</v>
      </c>
      <c r="K8385" t="s">
        <v>17669</v>
      </c>
      <c r="L8385" t="s">
        <v>2512</v>
      </c>
    </row>
    <row r="8386" spans="1:12" x14ac:dyDescent="0.35">
      <c r="A8386">
        <v>30</v>
      </c>
      <c r="B8386">
        <v>30</v>
      </c>
      <c r="C8386" t="s">
        <v>115</v>
      </c>
      <c r="D8386">
        <v>35000</v>
      </c>
      <c r="E8386">
        <v>2</v>
      </c>
      <c r="F8386" t="s">
        <v>2102</v>
      </c>
      <c r="G8386" t="s">
        <v>17670</v>
      </c>
      <c r="H8386">
        <v>384</v>
      </c>
      <c r="I8386">
        <v>0.02</v>
      </c>
      <c r="J8386">
        <v>4230</v>
      </c>
      <c r="K8386" t="s">
        <v>17671</v>
      </c>
      <c r="L8386" t="s">
        <v>2512</v>
      </c>
    </row>
    <row r="8387" spans="1:12" x14ac:dyDescent="0.35">
      <c r="A8387">
        <v>30</v>
      </c>
      <c r="B8387">
        <v>30</v>
      </c>
      <c r="C8387" t="s">
        <v>115</v>
      </c>
      <c r="D8387">
        <v>35000</v>
      </c>
      <c r="E8387">
        <v>2</v>
      </c>
      <c r="F8387" t="s">
        <v>2102</v>
      </c>
      <c r="G8387" t="s">
        <v>17672</v>
      </c>
      <c r="H8387">
        <v>36</v>
      </c>
      <c r="I8387">
        <v>0</v>
      </c>
      <c r="J8387">
        <v>4240</v>
      </c>
      <c r="K8387" t="s">
        <v>17673</v>
      </c>
      <c r="L8387" t="s">
        <v>2512</v>
      </c>
    </row>
    <row r="8388" spans="1:12" x14ac:dyDescent="0.35">
      <c r="A8388">
        <v>30</v>
      </c>
      <c r="B8388">
        <v>30</v>
      </c>
      <c r="C8388" t="s">
        <v>115</v>
      </c>
      <c r="D8388">
        <v>35000</v>
      </c>
      <c r="E8388">
        <v>2</v>
      </c>
      <c r="F8388" t="s">
        <v>2102</v>
      </c>
      <c r="G8388" t="s">
        <v>17674</v>
      </c>
      <c r="H8388">
        <v>753</v>
      </c>
      <c r="I8388">
        <v>0.04</v>
      </c>
      <c r="J8388">
        <v>4250</v>
      </c>
      <c r="K8388" t="s">
        <v>17675</v>
      </c>
      <c r="L8388" t="s">
        <v>2512</v>
      </c>
    </row>
    <row r="8389" spans="1:12" x14ac:dyDescent="0.35">
      <c r="A8389">
        <v>30</v>
      </c>
      <c r="B8389">
        <v>30</v>
      </c>
      <c r="C8389" t="s">
        <v>115</v>
      </c>
      <c r="D8389">
        <v>35000</v>
      </c>
      <c r="E8389">
        <v>2</v>
      </c>
      <c r="F8389" t="s">
        <v>2102</v>
      </c>
      <c r="G8389" t="s">
        <v>17676</v>
      </c>
      <c r="H8389">
        <v>16</v>
      </c>
      <c r="I8389">
        <v>0</v>
      </c>
      <c r="J8389">
        <v>4260</v>
      </c>
      <c r="K8389" t="s">
        <v>17677</v>
      </c>
      <c r="L8389" t="s">
        <v>2512</v>
      </c>
    </row>
    <row r="8390" spans="1:12" x14ac:dyDescent="0.35">
      <c r="A8390">
        <v>30</v>
      </c>
      <c r="B8390">
        <v>30</v>
      </c>
      <c r="C8390" t="s">
        <v>115</v>
      </c>
      <c r="D8390">
        <v>35000</v>
      </c>
      <c r="E8390">
        <v>2</v>
      </c>
      <c r="F8390" t="s">
        <v>2102</v>
      </c>
      <c r="G8390" t="s">
        <v>17678</v>
      </c>
      <c r="H8390">
        <v>361</v>
      </c>
      <c r="I8390">
        <v>0.02</v>
      </c>
      <c r="J8390">
        <v>4270</v>
      </c>
      <c r="K8390" t="s">
        <v>17679</v>
      </c>
      <c r="L8390" t="s">
        <v>2512</v>
      </c>
    </row>
    <row r="8391" spans="1:12" x14ac:dyDescent="0.35">
      <c r="A8391">
        <v>30</v>
      </c>
      <c r="B8391">
        <v>30</v>
      </c>
      <c r="C8391" t="s">
        <v>115</v>
      </c>
      <c r="D8391">
        <v>35000</v>
      </c>
      <c r="E8391">
        <v>2</v>
      </c>
      <c r="F8391" t="s">
        <v>2102</v>
      </c>
      <c r="G8391" t="s">
        <v>17680</v>
      </c>
      <c r="H8391">
        <v>56</v>
      </c>
      <c r="I8391">
        <v>0</v>
      </c>
      <c r="J8391">
        <v>4280</v>
      </c>
      <c r="K8391" t="s">
        <v>17681</v>
      </c>
      <c r="L8391" t="s">
        <v>2512</v>
      </c>
    </row>
    <row r="8392" spans="1:12" x14ac:dyDescent="0.35">
      <c r="A8392">
        <v>30</v>
      </c>
      <c r="B8392">
        <v>30</v>
      </c>
      <c r="C8392" t="s">
        <v>115</v>
      </c>
      <c r="D8392">
        <v>35000</v>
      </c>
      <c r="E8392">
        <v>2</v>
      </c>
      <c r="F8392" t="s">
        <v>2102</v>
      </c>
      <c r="G8392" t="s">
        <v>17682</v>
      </c>
      <c r="H8392">
        <v>222</v>
      </c>
      <c r="I8392">
        <v>0.01</v>
      </c>
      <c r="J8392">
        <v>4290</v>
      </c>
      <c r="K8392" t="s">
        <v>17683</v>
      </c>
      <c r="L8392" t="s">
        <v>2512</v>
      </c>
    </row>
    <row r="8393" spans="1:12" x14ac:dyDescent="0.35">
      <c r="A8393">
        <v>30</v>
      </c>
      <c r="B8393">
        <v>30</v>
      </c>
      <c r="C8393" t="s">
        <v>115</v>
      </c>
      <c r="D8393">
        <v>35000</v>
      </c>
      <c r="E8393">
        <v>2</v>
      </c>
      <c r="F8393" t="s">
        <v>2102</v>
      </c>
      <c r="G8393" t="s">
        <v>17684</v>
      </c>
      <c r="H8393">
        <v>448</v>
      </c>
      <c r="I8393">
        <v>0.03</v>
      </c>
      <c r="J8393">
        <v>4300</v>
      </c>
      <c r="K8393" t="s">
        <v>17685</v>
      </c>
      <c r="L8393" t="s">
        <v>2512</v>
      </c>
    </row>
    <row r="8394" spans="1:12" x14ac:dyDescent="0.35">
      <c r="A8394">
        <v>30</v>
      </c>
      <c r="B8394">
        <v>30</v>
      </c>
      <c r="C8394" t="s">
        <v>115</v>
      </c>
      <c r="D8394">
        <v>35000</v>
      </c>
      <c r="E8394">
        <v>2</v>
      </c>
      <c r="F8394" t="s">
        <v>2102</v>
      </c>
      <c r="G8394" t="s">
        <v>20554</v>
      </c>
      <c r="H8394">
        <v>1964</v>
      </c>
      <c r="I8394">
        <v>0.12</v>
      </c>
      <c r="J8394">
        <v>4310</v>
      </c>
      <c r="K8394" t="s">
        <v>20555</v>
      </c>
      <c r="L8394" t="s">
        <v>2512</v>
      </c>
    </row>
    <row r="8395" spans="1:12" x14ac:dyDescent="0.35">
      <c r="A8395">
        <v>30</v>
      </c>
      <c r="B8395">
        <v>30</v>
      </c>
      <c r="C8395" t="s">
        <v>115</v>
      </c>
      <c r="D8395">
        <v>35000</v>
      </c>
      <c r="E8395">
        <v>2</v>
      </c>
      <c r="F8395" t="s">
        <v>2102</v>
      </c>
      <c r="G8395" t="s">
        <v>17686</v>
      </c>
      <c r="H8395">
        <v>1834</v>
      </c>
      <c r="I8395">
        <v>0.11</v>
      </c>
      <c r="J8395">
        <v>4320</v>
      </c>
      <c r="K8395" t="s">
        <v>17687</v>
      </c>
      <c r="L8395" t="s">
        <v>2512</v>
      </c>
    </row>
    <row r="8396" spans="1:12" x14ac:dyDescent="0.35">
      <c r="A8396">
        <v>30</v>
      </c>
      <c r="B8396">
        <v>30</v>
      </c>
      <c r="C8396" t="s">
        <v>115</v>
      </c>
      <c r="D8396">
        <v>35000</v>
      </c>
      <c r="E8396">
        <v>2</v>
      </c>
      <c r="F8396" t="s">
        <v>2102</v>
      </c>
      <c r="G8396" t="s">
        <v>17688</v>
      </c>
      <c r="H8396">
        <v>308</v>
      </c>
      <c r="I8396">
        <v>0.02</v>
      </c>
      <c r="J8396">
        <v>4330</v>
      </c>
      <c r="K8396" t="s">
        <v>17689</v>
      </c>
      <c r="L8396" t="s">
        <v>2512</v>
      </c>
    </row>
    <row r="8397" spans="1:12" x14ac:dyDescent="0.35">
      <c r="A8397">
        <v>30</v>
      </c>
      <c r="B8397">
        <v>30</v>
      </c>
      <c r="C8397" t="s">
        <v>115</v>
      </c>
      <c r="D8397">
        <v>35000</v>
      </c>
      <c r="E8397">
        <v>2</v>
      </c>
      <c r="F8397" t="s">
        <v>2102</v>
      </c>
      <c r="G8397" t="s">
        <v>17690</v>
      </c>
      <c r="H8397">
        <v>102</v>
      </c>
      <c r="I8397">
        <v>0.01</v>
      </c>
      <c r="J8397">
        <v>4340</v>
      </c>
      <c r="K8397" t="s">
        <v>17691</v>
      </c>
      <c r="L8397" t="s">
        <v>2512</v>
      </c>
    </row>
    <row r="8398" spans="1:12" x14ac:dyDescent="0.35">
      <c r="A8398">
        <v>30</v>
      </c>
      <c r="B8398">
        <v>30</v>
      </c>
      <c r="C8398" t="s">
        <v>115</v>
      </c>
      <c r="D8398">
        <v>35000</v>
      </c>
      <c r="E8398">
        <v>2</v>
      </c>
      <c r="F8398" t="s">
        <v>2102</v>
      </c>
      <c r="G8398" t="s">
        <v>20556</v>
      </c>
      <c r="H8398">
        <v>9027</v>
      </c>
      <c r="I8398">
        <v>0.53</v>
      </c>
      <c r="J8398">
        <v>4350</v>
      </c>
      <c r="K8398" t="s">
        <v>20557</v>
      </c>
      <c r="L8398" t="s">
        <v>2512</v>
      </c>
    </row>
    <row r="8399" spans="1:12" x14ac:dyDescent="0.35">
      <c r="A8399">
        <v>30</v>
      </c>
      <c r="B8399">
        <v>30</v>
      </c>
      <c r="C8399" t="s">
        <v>115</v>
      </c>
      <c r="D8399">
        <v>35000</v>
      </c>
      <c r="E8399">
        <v>2</v>
      </c>
      <c r="F8399" t="s">
        <v>2102</v>
      </c>
      <c r="G8399" t="s">
        <v>17692</v>
      </c>
      <c r="H8399">
        <v>361</v>
      </c>
      <c r="I8399">
        <v>0.02</v>
      </c>
      <c r="J8399">
        <v>4360</v>
      </c>
      <c r="K8399" t="s">
        <v>17693</v>
      </c>
      <c r="L8399" t="s">
        <v>2512</v>
      </c>
    </row>
    <row r="8400" spans="1:12" x14ac:dyDescent="0.35">
      <c r="A8400">
        <v>30</v>
      </c>
      <c r="B8400">
        <v>30</v>
      </c>
      <c r="C8400" t="s">
        <v>115</v>
      </c>
      <c r="D8400">
        <v>35000</v>
      </c>
      <c r="E8400">
        <v>2</v>
      </c>
      <c r="F8400" t="s">
        <v>2102</v>
      </c>
      <c r="G8400" t="s">
        <v>17694</v>
      </c>
      <c r="H8400">
        <v>4739</v>
      </c>
      <c r="I8400">
        <v>0.28000000000000003</v>
      </c>
      <c r="J8400">
        <v>4370</v>
      </c>
      <c r="K8400" t="s">
        <v>17695</v>
      </c>
      <c r="L8400" t="s">
        <v>2512</v>
      </c>
    </row>
    <row r="8401" spans="1:12" x14ac:dyDescent="0.35">
      <c r="A8401">
        <v>30</v>
      </c>
      <c r="B8401">
        <v>30</v>
      </c>
      <c r="C8401" t="s">
        <v>115</v>
      </c>
      <c r="D8401">
        <v>35000</v>
      </c>
      <c r="E8401">
        <v>2</v>
      </c>
      <c r="F8401" t="s">
        <v>2102</v>
      </c>
      <c r="G8401" t="s">
        <v>17696</v>
      </c>
      <c r="H8401">
        <v>1301</v>
      </c>
      <c r="I8401">
        <v>0.08</v>
      </c>
      <c r="J8401">
        <v>4380</v>
      </c>
      <c r="K8401" t="s">
        <v>17697</v>
      </c>
      <c r="L8401" t="s">
        <v>2512</v>
      </c>
    </row>
    <row r="8402" spans="1:12" x14ac:dyDescent="0.35">
      <c r="A8402">
        <v>30</v>
      </c>
      <c r="B8402">
        <v>30</v>
      </c>
      <c r="C8402" t="s">
        <v>115</v>
      </c>
      <c r="D8402">
        <v>35000</v>
      </c>
      <c r="E8402">
        <v>2</v>
      </c>
      <c r="F8402" t="s">
        <v>2102</v>
      </c>
      <c r="G8402" t="s">
        <v>17698</v>
      </c>
      <c r="H8402">
        <v>2652</v>
      </c>
      <c r="I8402">
        <v>0.16</v>
      </c>
      <c r="J8402">
        <v>4390</v>
      </c>
      <c r="K8402" t="s">
        <v>17699</v>
      </c>
      <c r="L8402" t="s">
        <v>2512</v>
      </c>
    </row>
    <row r="8403" spans="1:12" x14ac:dyDescent="0.35">
      <c r="A8403">
        <v>30</v>
      </c>
      <c r="B8403">
        <v>30</v>
      </c>
      <c r="C8403" t="s">
        <v>115</v>
      </c>
      <c r="D8403">
        <v>35000</v>
      </c>
      <c r="E8403">
        <v>2</v>
      </c>
      <c r="F8403" t="s">
        <v>2102</v>
      </c>
      <c r="G8403" t="s">
        <v>17700</v>
      </c>
      <c r="H8403">
        <v>1278</v>
      </c>
      <c r="I8403">
        <v>0.08</v>
      </c>
      <c r="J8403">
        <v>4400</v>
      </c>
      <c r="K8403" t="s">
        <v>17701</v>
      </c>
      <c r="L8403" t="s">
        <v>2512</v>
      </c>
    </row>
    <row r="8404" spans="1:12" x14ac:dyDescent="0.35">
      <c r="A8404">
        <v>30</v>
      </c>
      <c r="B8404">
        <v>30</v>
      </c>
      <c r="C8404" t="s">
        <v>115</v>
      </c>
      <c r="D8404">
        <v>35000</v>
      </c>
      <c r="E8404">
        <v>2</v>
      </c>
      <c r="F8404" t="s">
        <v>2102</v>
      </c>
      <c r="G8404" t="s">
        <v>17702</v>
      </c>
      <c r="H8404">
        <v>79</v>
      </c>
      <c r="I8404">
        <v>0</v>
      </c>
      <c r="J8404">
        <v>4410</v>
      </c>
      <c r="K8404" t="s">
        <v>17703</v>
      </c>
      <c r="L8404" t="s">
        <v>2512</v>
      </c>
    </row>
    <row r="8405" spans="1:12" x14ac:dyDescent="0.35">
      <c r="A8405">
        <v>30</v>
      </c>
      <c r="B8405">
        <v>30</v>
      </c>
      <c r="C8405" t="s">
        <v>115</v>
      </c>
      <c r="D8405">
        <v>35000</v>
      </c>
      <c r="E8405">
        <v>2</v>
      </c>
      <c r="F8405" t="s">
        <v>2102</v>
      </c>
      <c r="G8405" t="s">
        <v>17704</v>
      </c>
      <c r="H8405">
        <v>3</v>
      </c>
      <c r="I8405">
        <v>0</v>
      </c>
      <c r="J8405">
        <v>4420</v>
      </c>
      <c r="K8405" t="s">
        <v>17705</v>
      </c>
      <c r="L8405" t="s">
        <v>2512</v>
      </c>
    </row>
    <row r="8406" spans="1:12" x14ac:dyDescent="0.35">
      <c r="A8406">
        <v>30</v>
      </c>
      <c r="B8406">
        <v>30</v>
      </c>
      <c r="C8406" t="s">
        <v>115</v>
      </c>
      <c r="D8406">
        <v>35000</v>
      </c>
      <c r="E8406">
        <v>2</v>
      </c>
      <c r="F8406" t="s">
        <v>2102</v>
      </c>
      <c r="G8406" t="s">
        <v>17706</v>
      </c>
      <c r="H8406">
        <v>614</v>
      </c>
      <c r="I8406">
        <v>0.04</v>
      </c>
      <c r="J8406">
        <v>4430</v>
      </c>
      <c r="K8406" t="s">
        <v>17707</v>
      </c>
      <c r="L8406" t="s">
        <v>2512</v>
      </c>
    </row>
    <row r="8407" spans="1:12" x14ac:dyDescent="0.35">
      <c r="A8407">
        <v>30</v>
      </c>
      <c r="B8407">
        <v>30</v>
      </c>
      <c r="C8407" t="s">
        <v>115</v>
      </c>
      <c r="D8407">
        <v>35000</v>
      </c>
      <c r="E8407">
        <v>2</v>
      </c>
      <c r="F8407" t="s">
        <v>2102</v>
      </c>
      <c r="G8407" t="s">
        <v>17708</v>
      </c>
      <c r="H8407">
        <v>4688</v>
      </c>
      <c r="I8407">
        <v>0.28000000000000003</v>
      </c>
      <c r="J8407">
        <v>4440</v>
      </c>
      <c r="K8407" t="s">
        <v>17709</v>
      </c>
      <c r="L8407" t="s">
        <v>2512</v>
      </c>
    </row>
    <row r="8408" spans="1:12" x14ac:dyDescent="0.35">
      <c r="A8408">
        <v>30</v>
      </c>
      <c r="B8408">
        <v>30</v>
      </c>
      <c r="C8408" t="s">
        <v>115</v>
      </c>
      <c r="D8408">
        <v>35000</v>
      </c>
      <c r="E8408">
        <v>2</v>
      </c>
      <c r="F8408" t="s">
        <v>2102</v>
      </c>
      <c r="G8408" t="s">
        <v>17710</v>
      </c>
      <c r="H8408">
        <v>97</v>
      </c>
      <c r="I8408">
        <v>0.01</v>
      </c>
      <c r="J8408">
        <v>4450</v>
      </c>
      <c r="K8408" t="s">
        <v>17711</v>
      </c>
      <c r="L8408" t="s">
        <v>2512</v>
      </c>
    </row>
    <row r="8409" spans="1:12" x14ac:dyDescent="0.35">
      <c r="A8409">
        <v>30</v>
      </c>
      <c r="B8409">
        <v>30</v>
      </c>
      <c r="C8409" t="s">
        <v>115</v>
      </c>
      <c r="D8409">
        <v>35000</v>
      </c>
      <c r="E8409">
        <v>2</v>
      </c>
      <c r="F8409" t="s">
        <v>2102</v>
      </c>
      <c r="G8409" t="s">
        <v>17712</v>
      </c>
      <c r="H8409">
        <v>9</v>
      </c>
      <c r="I8409">
        <v>0</v>
      </c>
      <c r="J8409">
        <v>4460</v>
      </c>
      <c r="K8409" t="s">
        <v>17713</v>
      </c>
      <c r="L8409" t="s">
        <v>2512</v>
      </c>
    </row>
    <row r="8410" spans="1:12" x14ac:dyDescent="0.35">
      <c r="A8410">
        <v>30</v>
      </c>
      <c r="B8410">
        <v>30</v>
      </c>
      <c r="C8410" t="s">
        <v>115</v>
      </c>
      <c r="D8410">
        <v>35000</v>
      </c>
      <c r="E8410">
        <v>2</v>
      </c>
      <c r="F8410" t="s">
        <v>2102</v>
      </c>
      <c r="G8410" t="s">
        <v>17714</v>
      </c>
      <c r="H8410">
        <v>122</v>
      </c>
      <c r="I8410">
        <v>0.01</v>
      </c>
      <c r="J8410">
        <v>4470</v>
      </c>
      <c r="K8410" t="s">
        <v>17715</v>
      </c>
      <c r="L8410" t="s">
        <v>2512</v>
      </c>
    </row>
    <row r="8411" spans="1:12" x14ac:dyDescent="0.35">
      <c r="A8411">
        <v>30</v>
      </c>
      <c r="B8411">
        <v>30</v>
      </c>
      <c r="C8411" t="s">
        <v>115</v>
      </c>
      <c r="D8411">
        <v>35000</v>
      </c>
      <c r="E8411">
        <v>2</v>
      </c>
      <c r="F8411" t="s">
        <v>2102</v>
      </c>
      <c r="G8411" t="s">
        <v>17716</v>
      </c>
      <c r="H8411">
        <v>66</v>
      </c>
      <c r="I8411">
        <v>0</v>
      </c>
      <c r="J8411">
        <v>4480</v>
      </c>
      <c r="K8411" t="s">
        <v>17717</v>
      </c>
      <c r="L8411" t="s">
        <v>2512</v>
      </c>
    </row>
    <row r="8412" spans="1:12" x14ac:dyDescent="0.35">
      <c r="A8412">
        <v>30</v>
      </c>
      <c r="B8412">
        <v>30</v>
      </c>
      <c r="C8412" t="s">
        <v>115</v>
      </c>
      <c r="D8412">
        <v>35000</v>
      </c>
      <c r="E8412">
        <v>2</v>
      </c>
      <c r="F8412" t="s">
        <v>2102</v>
      </c>
      <c r="G8412" t="s">
        <v>17718</v>
      </c>
      <c r="H8412">
        <v>935</v>
      </c>
      <c r="I8412">
        <v>0.06</v>
      </c>
      <c r="J8412">
        <v>4490</v>
      </c>
      <c r="K8412" t="s">
        <v>17719</v>
      </c>
      <c r="L8412" t="s">
        <v>2512</v>
      </c>
    </row>
    <row r="8413" spans="1:12" x14ac:dyDescent="0.35">
      <c r="A8413">
        <v>30</v>
      </c>
      <c r="B8413">
        <v>30</v>
      </c>
      <c r="C8413" t="s">
        <v>115</v>
      </c>
      <c r="D8413">
        <v>35000</v>
      </c>
      <c r="E8413">
        <v>2</v>
      </c>
      <c r="F8413" t="s">
        <v>2102</v>
      </c>
      <c r="G8413" t="s">
        <v>20558</v>
      </c>
      <c r="H8413">
        <v>5865</v>
      </c>
      <c r="I8413">
        <v>0.35</v>
      </c>
      <c r="J8413">
        <v>4500</v>
      </c>
      <c r="K8413" t="s">
        <v>20559</v>
      </c>
      <c r="L8413" t="s">
        <v>2512</v>
      </c>
    </row>
    <row r="8414" spans="1:12" x14ac:dyDescent="0.35">
      <c r="A8414">
        <v>30</v>
      </c>
      <c r="B8414">
        <v>30</v>
      </c>
      <c r="C8414" t="s">
        <v>115</v>
      </c>
      <c r="D8414">
        <v>35000</v>
      </c>
      <c r="E8414">
        <v>2</v>
      </c>
      <c r="F8414" t="s">
        <v>2102</v>
      </c>
      <c r="G8414" t="s">
        <v>17720</v>
      </c>
      <c r="H8414">
        <v>341</v>
      </c>
      <c r="I8414">
        <v>0.02</v>
      </c>
      <c r="J8414">
        <v>4510</v>
      </c>
      <c r="K8414" t="s">
        <v>17721</v>
      </c>
      <c r="L8414" t="s">
        <v>2512</v>
      </c>
    </row>
    <row r="8415" spans="1:12" x14ac:dyDescent="0.35">
      <c r="A8415">
        <v>30</v>
      </c>
      <c r="B8415">
        <v>30</v>
      </c>
      <c r="C8415" t="s">
        <v>115</v>
      </c>
      <c r="D8415">
        <v>35000</v>
      </c>
      <c r="E8415">
        <v>2</v>
      </c>
      <c r="F8415" t="s">
        <v>2102</v>
      </c>
      <c r="G8415" t="s">
        <v>17722</v>
      </c>
      <c r="H8415">
        <v>1342</v>
      </c>
      <c r="I8415">
        <v>0.08</v>
      </c>
      <c r="J8415">
        <v>4520</v>
      </c>
      <c r="K8415" t="s">
        <v>17723</v>
      </c>
      <c r="L8415" t="s">
        <v>2512</v>
      </c>
    </row>
    <row r="8416" spans="1:12" x14ac:dyDescent="0.35">
      <c r="A8416">
        <v>30</v>
      </c>
      <c r="B8416">
        <v>30</v>
      </c>
      <c r="C8416" t="s">
        <v>115</v>
      </c>
      <c r="D8416">
        <v>35000</v>
      </c>
      <c r="E8416">
        <v>2</v>
      </c>
      <c r="F8416" t="s">
        <v>2102</v>
      </c>
      <c r="G8416" t="s">
        <v>17724</v>
      </c>
      <c r="H8416">
        <v>348</v>
      </c>
      <c r="I8416">
        <v>0.02</v>
      </c>
      <c r="J8416">
        <v>4530</v>
      </c>
      <c r="K8416" t="s">
        <v>17725</v>
      </c>
      <c r="L8416" t="s">
        <v>2512</v>
      </c>
    </row>
    <row r="8417" spans="1:12" x14ac:dyDescent="0.35">
      <c r="A8417">
        <v>30</v>
      </c>
      <c r="B8417">
        <v>30</v>
      </c>
      <c r="C8417" t="s">
        <v>115</v>
      </c>
      <c r="D8417">
        <v>35000</v>
      </c>
      <c r="E8417">
        <v>2</v>
      </c>
      <c r="F8417" t="s">
        <v>2102</v>
      </c>
      <c r="G8417" t="s">
        <v>17726</v>
      </c>
      <c r="H8417">
        <v>20</v>
      </c>
      <c r="I8417">
        <v>0</v>
      </c>
      <c r="J8417">
        <v>4540</v>
      </c>
      <c r="K8417" t="s">
        <v>17727</v>
      </c>
      <c r="L8417" t="s">
        <v>2512</v>
      </c>
    </row>
    <row r="8418" spans="1:12" x14ac:dyDescent="0.35">
      <c r="A8418">
        <v>30</v>
      </c>
      <c r="B8418">
        <v>30</v>
      </c>
      <c r="C8418" t="s">
        <v>115</v>
      </c>
      <c r="D8418">
        <v>35000</v>
      </c>
      <c r="E8418">
        <v>2</v>
      </c>
      <c r="F8418" t="s">
        <v>2102</v>
      </c>
      <c r="G8418" t="s">
        <v>17728</v>
      </c>
      <c r="H8418">
        <v>1829</v>
      </c>
      <c r="I8418">
        <v>0.11</v>
      </c>
      <c r="J8418">
        <v>4550</v>
      </c>
      <c r="K8418" t="s">
        <v>17729</v>
      </c>
      <c r="L8418" t="s">
        <v>2512</v>
      </c>
    </row>
    <row r="8419" spans="1:12" x14ac:dyDescent="0.35">
      <c r="A8419">
        <v>30</v>
      </c>
      <c r="B8419">
        <v>30</v>
      </c>
      <c r="C8419" t="s">
        <v>115</v>
      </c>
      <c r="D8419">
        <v>35000</v>
      </c>
      <c r="E8419">
        <v>2</v>
      </c>
      <c r="F8419" t="s">
        <v>2102</v>
      </c>
      <c r="G8419" t="s">
        <v>17730</v>
      </c>
      <c r="H8419">
        <v>415</v>
      </c>
      <c r="I8419">
        <v>0.02</v>
      </c>
      <c r="J8419">
        <v>4560</v>
      </c>
      <c r="K8419" t="s">
        <v>17731</v>
      </c>
      <c r="L8419" t="s">
        <v>2512</v>
      </c>
    </row>
    <row r="8420" spans="1:12" x14ac:dyDescent="0.35">
      <c r="A8420">
        <v>30</v>
      </c>
      <c r="B8420">
        <v>30</v>
      </c>
      <c r="C8420" t="s">
        <v>115</v>
      </c>
      <c r="D8420">
        <v>35000</v>
      </c>
      <c r="E8420">
        <v>2</v>
      </c>
      <c r="F8420" t="s">
        <v>2102</v>
      </c>
      <c r="G8420" t="s">
        <v>17732</v>
      </c>
      <c r="H8420">
        <v>493</v>
      </c>
      <c r="I8420">
        <v>0.03</v>
      </c>
      <c r="J8420">
        <v>4570</v>
      </c>
      <c r="K8420" t="s">
        <v>17733</v>
      </c>
      <c r="L8420" t="s">
        <v>2512</v>
      </c>
    </row>
    <row r="8421" spans="1:12" x14ac:dyDescent="0.35">
      <c r="A8421">
        <v>30</v>
      </c>
      <c r="B8421">
        <v>30</v>
      </c>
      <c r="C8421" t="s">
        <v>115</v>
      </c>
      <c r="D8421">
        <v>35000</v>
      </c>
      <c r="E8421">
        <v>2</v>
      </c>
      <c r="F8421" t="s">
        <v>2102</v>
      </c>
      <c r="G8421" t="s">
        <v>17734</v>
      </c>
      <c r="H8421">
        <v>187</v>
      </c>
      <c r="I8421">
        <v>0.01</v>
      </c>
      <c r="J8421">
        <v>4580</v>
      </c>
      <c r="K8421" t="s">
        <v>17735</v>
      </c>
      <c r="L8421" t="s">
        <v>2512</v>
      </c>
    </row>
    <row r="8422" spans="1:12" x14ac:dyDescent="0.35">
      <c r="A8422">
        <v>30</v>
      </c>
      <c r="B8422">
        <v>30</v>
      </c>
      <c r="C8422" t="s">
        <v>115</v>
      </c>
      <c r="D8422">
        <v>35000</v>
      </c>
      <c r="E8422">
        <v>2</v>
      </c>
      <c r="F8422" t="s">
        <v>2102</v>
      </c>
      <c r="G8422" t="s">
        <v>17736</v>
      </c>
      <c r="H8422">
        <v>280</v>
      </c>
      <c r="I8422">
        <v>0.02</v>
      </c>
      <c r="J8422">
        <v>4590</v>
      </c>
      <c r="K8422" t="s">
        <v>17737</v>
      </c>
      <c r="L8422" t="s">
        <v>2512</v>
      </c>
    </row>
    <row r="8423" spans="1:12" x14ac:dyDescent="0.35">
      <c r="A8423">
        <v>30</v>
      </c>
      <c r="B8423">
        <v>30</v>
      </c>
      <c r="C8423" t="s">
        <v>115</v>
      </c>
      <c r="D8423">
        <v>35000</v>
      </c>
      <c r="E8423">
        <v>2</v>
      </c>
      <c r="F8423" t="s">
        <v>2102</v>
      </c>
      <c r="G8423" t="s">
        <v>17738</v>
      </c>
      <c r="H8423">
        <v>31</v>
      </c>
      <c r="I8423">
        <v>0</v>
      </c>
      <c r="J8423">
        <v>4600</v>
      </c>
      <c r="K8423" t="s">
        <v>17739</v>
      </c>
      <c r="L8423" t="s">
        <v>2512</v>
      </c>
    </row>
    <row r="8424" spans="1:12" x14ac:dyDescent="0.35">
      <c r="A8424">
        <v>30</v>
      </c>
      <c r="B8424">
        <v>30</v>
      </c>
      <c r="C8424" t="s">
        <v>115</v>
      </c>
      <c r="D8424">
        <v>35000</v>
      </c>
      <c r="E8424">
        <v>2</v>
      </c>
      <c r="F8424" t="s">
        <v>2102</v>
      </c>
      <c r="G8424" t="s">
        <v>17740</v>
      </c>
      <c r="H8424">
        <v>2035</v>
      </c>
      <c r="I8424">
        <v>0.12</v>
      </c>
      <c r="J8424">
        <v>4610</v>
      </c>
      <c r="K8424" t="s">
        <v>17741</v>
      </c>
      <c r="L8424" t="s">
        <v>2512</v>
      </c>
    </row>
    <row r="8425" spans="1:12" x14ac:dyDescent="0.35">
      <c r="A8425">
        <v>30</v>
      </c>
      <c r="B8425">
        <v>30</v>
      </c>
      <c r="C8425" t="s">
        <v>115</v>
      </c>
      <c r="D8425">
        <v>35000</v>
      </c>
      <c r="E8425">
        <v>2</v>
      </c>
      <c r="F8425" t="s">
        <v>2102</v>
      </c>
      <c r="G8425" t="s">
        <v>17742</v>
      </c>
      <c r="H8425">
        <v>2128</v>
      </c>
      <c r="I8425">
        <v>0.13</v>
      </c>
      <c r="J8425">
        <v>4620</v>
      </c>
      <c r="K8425" t="s">
        <v>17743</v>
      </c>
      <c r="L8425" t="s">
        <v>2512</v>
      </c>
    </row>
    <row r="8426" spans="1:12" x14ac:dyDescent="0.35">
      <c r="A8426">
        <v>30</v>
      </c>
      <c r="B8426">
        <v>30</v>
      </c>
      <c r="C8426" t="s">
        <v>115</v>
      </c>
      <c r="D8426">
        <v>35000</v>
      </c>
      <c r="E8426">
        <v>2</v>
      </c>
      <c r="F8426" t="s">
        <v>2102</v>
      </c>
      <c r="G8426" t="s">
        <v>17744</v>
      </c>
      <c r="H8426">
        <v>2015</v>
      </c>
      <c r="I8426">
        <v>0.12</v>
      </c>
      <c r="J8426">
        <v>4630</v>
      </c>
      <c r="K8426" t="s">
        <v>17745</v>
      </c>
      <c r="L8426" t="s">
        <v>2512</v>
      </c>
    </row>
    <row r="8427" spans="1:12" x14ac:dyDescent="0.35">
      <c r="A8427">
        <v>30</v>
      </c>
      <c r="B8427">
        <v>30</v>
      </c>
      <c r="C8427" t="s">
        <v>115</v>
      </c>
      <c r="D8427">
        <v>35000</v>
      </c>
      <c r="E8427">
        <v>2</v>
      </c>
      <c r="F8427" t="s">
        <v>2102</v>
      </c>
      <c r="G8427" t="s">
        <v>17746</v>
      </c>
      <c r="H8427">
        <v>1477</v>
      </c>
      <c r="I8427">
        <v>0.09</v>
      </c>
      <c r="J8427">
        <v>4640</v>
      </c>
      <c r="K8427" t="s">
        <v>17747</v>
      </c>
      <c r="L8427" t="s">
        <v>2512</v>
      </c>
    </row>
    <row r="8428" spans="1:12" x14ac:dyDescent="0.35">
      <c r="A8428">
        <v>30</v>
      </c>
      <c r="B8428">
        <v>30</v>
      </c>
      <c r="C8428" t="s">
        <v>115</v>
      </c>
      <c r="D8428">
        <v>35000</v>
      </c>
      <c r="E8428">
        <v>2</v>
      </c>
      <c r="F8428" t="s">
        <v>2102</v>
      </c>
      <c r="G8428" t="s">
        <v>17748</v>
      </c>
      <c r="H8428">
        <v>1172</v>
      </c>
      <c r="I8428">
        <v>7.0000000000000007E-2</v>
      </c>
      <c r="J8428">
        <v>4650</v>
      </c>
      <c r="K8428" t="s">
        <v>17749</v>
      </c>
      <c r="L8428" t="s">
        <v>2512</v>
      </c>
    </row>
    <row r="8429" spans="1:12" x14ac:dyDescent="0.35">
      <c r="A8429">
        <v>30</v>
      </c>
      <c r="B8429">
        <v>30</v>
      </c>
      <c r="C8429" t="s">
        <v>115</v>
      </c>
      <c r="D8429">
        <v>35000</v>
      </c>
      <c r="E8429">
        <v>2</v>
      </c>
      <c r="F8429" t="s">
        <v>2102</v>
      </c>
      <c r="G8429" t="s">
        <v>17750</v>
      </c>
      <c r="H8429">
        <v>415</v>
      </c>
      <c r="I8429">
        <v>0.02</v>
      </c>
      <c r="J8429">
        <v>4660</v>
      </c>
      <c r="K8429" t="s">
        <v>17751</v>
      </c>
      <c r="L8429" t="s">
        <v>2512</v>
      </c>
    </row>
    <row r="8430" spans="1:12" x14ac:dyDescent="0.35">
      <c r="A8430">
        <v>30</v>
      </c>
      <c r="B8430">
        <v>30</v>
      </c>
      <c r="C8430" t="s">
        <v>115</v>
      </c>
      <c r="D8430">
        <v>35000</v>
      </c>
      <c r="E8430">
        <v>2</v>
      </c>
      <c r="F8430" t="s">
        <v>2102</v>
      </c>
      <c r="G8430" t="s">
        <v>17752</v>
      </c>
      <c r="H8430">
        <v>1091</v>
      </c>
      <c r="I8430">
        <v>0.06</v>
      </c>
      <c r="J8430">
        <v>4670</v>
      </c>
      <c r="K8430" t="s">
        <v>17753</v>
      </c>
      <c r="L8430" t="s">
        <v>2512</v>
      </c>
    </row>
    <row r="8431" spans="1:12" x14ac:dyDescent="0.35">
      <c r="A8431">
        <v>30</v>
      </c>
      <c r="B8431">
        <v>30</v>
      </c>
      <c r="C8431" t="s">
        <v>115</v>
      </c>
      <c r="D8431">
        <v>35000</v>
      </c>
      <c r="E8431">
        <v>2</v>
      </c>
      <c r="F8431" t="s">
        <v>2102</v>
      </c>
      <c r="G8431" t="s">
        <v>17754</v>
      </c>
      <c r="H8431">
        <v>221</v>
      </c>
      <c r="I8431">
        <v>0.01</v>
      </c>
      <c r="J8431">
        <v>4680</v>
      </c>
      <c r="K8431" t="s">
        <v>17755</v>
      </c>
      <c r="L8431" t="s">
        <v>2512</v>
      </c>
    </row>
    <row r="8432" spans="1:12" x14ac:dyDescent="0.35">
      <c r="A8432">
        <v>30</v>
      </c>
      <c r="B8432">
        <v>30</v>
      </c>
      <c r="C8432" t="s">
        <v>115</v>
      </c>
      <c r="D8432">
        <v>35000</v>
      </c>
      <c r="E8432">
        <v>2</v>
      </c>
      <c r="F8432" t="s">
        <v>2102</v>
      </c>
      <c r="G8432" t="s">
        <v>17756</v>
      </c>
      <c r="H8432">
        <v>224</v>
      </c>
      <c r="I8432">
        <v>0.01</v>
      </c>
      <c r="J8432">
        <v>4690</v>
      </c>
      <c r="K8432" t="s">
        <v>17757</v>
      </c>
      <c r="L8432" t="s">
        <v>2512</v>
      </c>
    </row>
    <row r="8433" spans="1:12" x14ac:dyDescent="0.35">
      <c r="A8433">
        <v>30</v>
      </c>
      <c r="B8433">
        <v>30</v>
      </c>
      <c r="C8433" t="s">
        <v>115</v>
      </c>
      <c r="D8433">
        <v>35000</v>
      </c>
      <c r="E8433">
        <v>2</v>
      </c>
      <c r="F8433" t="s">
        <v>2102</v>
      </c>
      <c r="G8433" t="s">
        <v>17758</v>
      </c>
      <c r="H8433">
        <v>202</v>
      </c>
      <c r="I8433">
        <v>0.01</v>
      </c>
      <c r="J8433">
        <v>4700</v>
      </c>
      <c r="K8433" t="s">
        <v>17759</v>
      </c>
      <c r="L8433" t="s">
        <v>2512</v>
      </c>
    </row>
    <row r="8434" spans="1:12" x14ac:dyDescent="0.35">
      <c r="A8434">
        <v>30</v>
      </c>
      <c r="B8434">
        <v>30</v>
      </c>
      <c r="C8434" t="s">
        <v>115</v>
      </c>
      <c r="D8434">
        <v>35000</v>
      </c>
      <c r="E8434">
        <v>2</v>
      </c>
      <c r="F8434" t="s">
        <v>2102</v>
      </c>
      <c r="G8434" t="s">
        <v>17760</v>
      </c>
      <c r="H8434">
        <v>1113</v>
      </c>
      <c r="I8434">
        <v>7.0000000000000007E-2</v>
      </c>
      <c r="J8434">
        <v>4710</v>
      </c>
      <c r="K8434" t="s">
        <v>17761</v>
      </c>
      <c r="L8434" t="s">
        <v>2512</v>
      </c>
    </row>
    <row r="8435" spans="1:12" x14ac:dyDescent="0.35">
      <c r="A8435">
        <v>30</v>
      </c>
      <c r="B8435">
        <v>30</v>
      </c>
      <c r="C8435" t="s">
        <v>115</v>
      </c>
      <c r="D8435">
        <v>35000</v>
      </c>
      <c r="E8435">
        <v>2</v>
      </c>
      <c r="F8435" t="s">
        <v>2102</v>
      </c>
      <c r="G8435" t="s">
        <v>17762</v>
      </c>
      <c r="H8435">
        <v>762</v>
      </c>
      <c r="I8435">
        <v>0.05</v>
      </c>
      <c r="J8435">
        <v>4720</v>
      </c>
      <c r="K8435" t="s">
        <v>17763</v>
      </c>
      <c r="L8435" t="s">
        <v>2512</v>
      </c>
    </row>
    <row r="8436" spans="1:12" x14ac:dyDescent="0.35">
      <c r="A8436">
        <v>30</v>
      </c>
      <c r="B8436">
        <v>30</v>
      </c>
      <c r="C8436" t="s">
        <v>115</v>
      </c>
      <c r="D8436">
        <v>35000</v>
      </c>
      <c r="E8436">
        <v>2</v>
      </c>
      <c r="F8436" t="s">
        <v>2102</v>
      </c>
      <c r="G8436" t="s">
        <v>17764</v>
      </c>
      <c r="H8436">
        <v>295</v>
      </c>
      <c r="I8436">
        <v>0.02</v>
      </c>
      <c r="J8436">
        <v>4730</v>
      </c>
      <c r="K8436" t="s">
        <v>17765</v>
      </c>
      <c r="L8436" t="s">
        <v>2512</v>
      </c>
    </row>
    <row r="8437" spans="1:12" x14ac:dyDescent="0.35">
      <c r="A8437">
        <v>30</v>
      </c>
      <c r="B8437">
        <v>30</v>
      </c>
      <c r="C8437" t="s">
        <v>115</v>
      </c>
      <c r="D8437">
        <v>35000</v>
      </c>
      <c r="E8437">
        <v>2</v>
      </c>
      <c r="F8437" t="s">
        <v>2102</v>
      </c>
      <c r="G8437" t="s">
        <v>17766</v>
      </c>
      <c r="H8437">
        <v>317</v>
      </c>
      <c r="I8437">
        <v>0.02</v>
      </c>
      <c r="J8437">
        <v>4740</v>
      </c>
      <c r="K8437" t="s">
        <v>17767</v>
      </c>
      <c r="L8437" t="s">
        <v>2512</v>
      </c>
    </row>
    <row r="8438" spans="1:12" x14ac:dyDescent="0.35">
      <c r="A8438">
        <v>30</v>
      </c>
      <c r="B8438">
        <v>30</v>
      </c>
      <c r="C8438" t="s">
        <v>115</v>
      </c>
      <c r="D8438">
        <v>35000</v>
      </c>
      <c r="E8438">
        <v>2</v>
      </c>
      <c r="F8438" t="s">
        <v>2102</v>
      </c>
      <c r="G8438" t="s">
        <v>17768</v>
      </c>
      <c r="H8438">
        <v>146</v>
      </c>
      <c r="I8438">
        <v>0.01</v>
      </c>
      <c r="J8438">
        <v>4750</v>
      </c>
      <c r="K8438" t="s">
        <v>17769</v>
      </c>
      <c r="L8438" t="s">
        <v>2512</v>
      </c>
    </row>
    <row r="8439" spans="1:12" x14ac:dyDescent="0.35">
      <c r="A8439">
        <v>30</v>
      </c>
      <c r="B8439">
        <v>30</v>
      </c>
      <c r="C8439" t="s">
        <v>115</v>
      </c>
      <c r="D8439">
        <v>35000</v>
      </c>
      <c r="E8439">
        <v>2</v>
      </c>
      <c r="F8439" t="s">
        <v>2102</v>
      </c>
      <c r="G8439" t="s">
        <v>17770</v>
      </c>
      <c r="H8439">
        <v>62</v>
      </c>
      <c r="I8439">
        <v>0</v>
      </c>
      <c r="J8439">
        <v>4760</v>
      </c>
      <c r="K8439" t="s">
        <v>17771</v>
      </c>
      <c r="L8439" t="s">
        <v>2512</v>
      </c>
    </row>
    <row r="8440" spans="1:12" x14ac:dyDescent="0.35">
      <c r="A8440">
        <v>30</v>
      </c>
      <c r="B8440">
        <v>30</v>
      </c>
      <c r="C8440" t="s">
        <v>115</v>
      </c>
      <c r="D8440">
        <v>35000</v>
      </c>
      <c r="E8440">
        <v>2</v>
      </c>
      <c r="F8440" t="s">
        <v>2102</v>
      </c>
      <c r="G8440" t="s">
        <v>17772</v>
      </c>
      <c r="H8440">
        <v>710</v>
      </c>
      <c r="I8440">
        <v>0.04</v>
      </c>
      <c r="J8440">
        <v>4770</v>
      </c>
      <c r="K8440" t="s">
        <v>17773</v>
      </c>
      <c r="L8440" t="s">
        <v>2512</v>
      </c>
    </row>
    <row r="8441" spans="1:12" x14ac:dyDescent="0.35">
      <c r="A8441">
        <v>30</v>
      </c>
      <c r="B8441">
        <v>30</v>
      </c>
      <c r="C8441" t="s">
        <v>115</v>
      </c>
      <c r="D8441">
        <v>35000</v>
      </c>
      <c r="E8441">
        <v>2</v>
      </c>
      <c r="F8441" t="s">
        <v>2102</v>
      </c>
      <c r="G8441" t="s">
        <v>17774</v>
      </c>
      <c r="H8441">
        <v>465</v>
      </c>
      <c r="I8441">
        <v>0.03</v>
      </c>
      <c r="J8441">
        <v>4780</v>
      </c>
      <c r="K8441" t="s">
        <v>17775</v>
      </c>
      <c r="L8441" t="s">
        <v>2512</v>
      </c>
    </row>
    <row r="8442" spans="1:12" x14ac:dyDescent="0.35">
      <c r="A8442">
        <v>30</v>
      </c>
      <c r="B8442">
        <v>30</v>
      </c>
      <c r="C8442" t="s">
        <v>115</v>
      </c>
      <c r="D8442">
        <v>35000</v>
      </c>
      <c r="E8442">
        <v>2</v>
      </c>
      <c r="F8442" t="s">
        <v>2102</v>
      </c>
      <c r="G8442" t="s">
        <v>17776</v>
      </c>
      <c r="H8442">
        <v>745</v>
      </c>
      <c r="I8442">
        <v>0.04</v>
      </c>
      <c r="J8442">
        <v>4790</v>
      </c>
      <c r="K8442" t="s">
        <v>17777</v>
      </c>
      <c r="L8442" t="s">
        <v>2512</v>
      </c>
    </row>
    <row r="8443" spans="1:12" x14ac:dyDescent="0.35">
      <c r="A8443">
        <v>30</v>
      </c>
      <c r="B8443">
        <v>30</v>
      </c>
      <c r="C8443" t="s">
        <v>115</v>
      </c>
      <c r="D8443">
        <v>35000</v>
      </c>
      <c r="E8443">
        <v>2</v>
      </c>
      <c r="F8443" t="s">
        <v>2102</v>
      </c>
      <c r="G8443" t="s">
        <v>17778</v>
      </c>
      <c r="H8443">
        <v>106</v>
      </c>
      <c r="I8443">
        <v>0.01</v>
      </c>
      <c r="J8443">
        <v>4800</v>
      </c>
      <c r="K8443" t="s">
        <v>17779</v>
      </c>
      <c r="L8443" t="s">
        <v>2512</v>
      </c>
    </row>
    <row r="8444" spans="1:12" x14ac:dyDescent="0.35">
      <c r="A8444">
        <v>30</v>
      </c>
      <c r="B8444">
        <v>30</v>
      </c>
      <c r="C8444" t="s">
        <v>115</v>
      </c>
      <c r="D8444">
        <v>35000</v>
      </c>
      <c r="E8444">
        <v>2</v>
      </c>
      <c r="F8444" t="s">
        <v>2102</v>
      </c>
      <c r="G8444" t="s">
        <v>17780</v>
      </c>
      <c r="H8444">
        <v>30</v>
      </c>
      <c r="I8444">
        <v>0</v>
      </c>
      <c r="J8444">
        <v>4810</v>
      </c>
      <c r="K8444" t="s">
        <v>17781</v>
      </c>
      <c r="L8444" t="s">
        <v>2512</v>
      </c>
    </row>
    <row r="8445" spans="1:12" x14ac:dyDescent="0.35">
      <c r="A8445">
        <v>30</v>
      </c>
      <c r="B8445">
        <v>30</v>
      </c>
      <c r="C8445" t="s">
        <v>115</v>
      </c>
      <c r="D8445">
        <v>35000</v>
      </c>
      <c r="E8445">
        <v>2</v>
      </c>
      <c r="F8445" t="s">
        <v>2102</v>
      </c>
      <c r="G8445" t="s">
        <v>17782</v>
      </c>
      <c r="H8445">
        <v>51</v>
      </c>
      <c r="I8445">
        <v>0</v>
      </c>
      <c r="J8445">
        <v>4820</v>
      </c>
      <c r="K8445" t="s">
        <v>17783</v>
      </c>
      <c r="L8445" t="s">
        <v>2512</v>
      </c>
    </row>
    <row r="8446" spans="1:12" x14ac:dyDescent="0.35">
      <c r="A8446">
        <v>30</v>
      </c>
      <c r="B8446">
        <v>30</v>
      </c>
      <c r="C8446" t="s">
        <v>115</v>
      </c>
      <c r="D8446">
        <v>35000</v>
      </c>
      <c r="E8446">
        <v>2</v>
      </c>
      <c r="F8446" t="s">
        <v>2102</v>
      </c>
      <c r="G8446" t="s">
        <v>17784</v>
      </c>
      <c r="H8446">
        <v>153</v>
      </c>
      <c r="I8446">
        <v>0.01</v>
      </c>
      <c r="J8446">
        <v>4830</v>
      </c>
      <c r="K8446" t="s">
        <v>17785</v>
      </c>
      <c r="L8446" t="s">
        <v>2512</v>
      </c>
    </row>
    <row r="8447" spans="1:12" x14ac:dyDescent="0.35">
      <c r="A8447">
        <v>30</v>
      </c>
      <c r="B8447">
        <v>30</v>
      </c>
      <c r="C8447" t="s">
        <v>115</v>
      </c>
      <c r="D8447">
        <v>35000</v>
      </c>
      <c r="E8447">
        <v>2</v>
      </c>
      <c r="F8447" t="s">
        <v>2102</v>
      </c>
      <c r="G8447" t="s">
        <v>17786</v>
      </c>
      <c r="H8447">
        <v>66</v>
      </c>
      <c r="I8447">
        <v>0</v>
      </c>
      <c r="J8447">
        <v>4840</v>
      </c>
      <c r="K8447" t="s">
        <v>17787</v>
      </c>
      <c r="L8447" t="s">
        <v>2512</v>
      </c>
    </row>
    <row r="8448" spans="1:12" x14ac:dyDescent="0.35">
      <c r="A8448">
        <v>30</v>
      </c>
      <c r="B8448">
        <v>30</v>
      </c>
      <c r="C8448" t="s">
        <v>115</v>
      </c>
      <c r="D8448">
        <v>35000</v>
      </c>
      <c r="E8448">
        <v>2</v>
      </c>
      <c r="F8448" t="s">
        <v>2102</v>
      </c>
      <c r="G8448" t="s">
        <v>17788</v>
      </c>
      <c r="H8448">
        <v>220</v>
      </c>
      <c r="I8448">
        <v>0.01</v>
      </c>
      <c r="J8448">
        <v>4850</v>
      </c>
      <c r="K8448" t="s">
        <v>17789</v>
      </c>
      <c r="L8448" t="s">
        <v>2512</v>
      </c>
    </row>
    <row r="8449" spans="1:12" x14ac:dyDescent="0.35">
      <c r="A8449">
        <v>30</v>
      </c>
      <c r="B8449">
        <v>30</v>
      </c>
      <c r="C8449" t="s">
        <v>115</v>
      </c>
      <c r="D8449">
        <v>35000</v>
      </c>
      <c r="E8449">
        <v>2</v>
      </c>
      <c r="F8449" t="s">
        <v>2102</v>
      </c>
      <c r="G8449" t="s">
        <v>17790</v>
      </c>
      <c r="H8449">
        <v>83</v>
      </c>
      <c r="I8449">
        <v>0</v>
      </c>
      <c r="J8449">
        <v>4860</v>
      </c>
      <c r="K8449" t="s">
        <v>17791</v>
      </c>
      <c r="L8449" t="s">
        <v>2512</v>
      </c>
    </row>
    <row r="8450" spans="1:12" x14ac:dyDescent="0.35">
      <c r="A8450">
        <v>30</v>
      </c>
      <c r="B8450">
        <v>30</v>
      </c>
      <c r="C8450" t="s">
        <v>115</v>
      </c>
      <c r="D8450">
        <v>35000</v>
      </c>
      <c r="E8450">
        <v>2</v>
      </c>
      <c r="F8450" t="s">
        <v>2102</v>
      </c>
      <c r="G8450" t="s">
        <v>17792</v>
      </c>
      <c r="H8450">
        <v>16</v>
      </c>
      <c r="I8450">
        <v>0</v>
      </c>
      <c r="J8450">
        <v>4870</v>
      </c>
      <c r="K8450" t="s">
        <v>17793</v>
      </c>
      <c r="L8450" t="s">
        <v>2512</v>
      </c>
    </row>
    <row r="8451" spans="1:12" x14ac:dyDescent="0.35">
      <c r="A8451">
        <v>30</v>
      </c>
      <c r="B8451">
        <v>30</v>
      </c>
      <c r="C8451" t="s">
        <v>115</v>
      </c>
      <c r="D8451">
        <v>35000</v>
      </c>
      <c r="E8451">
        <v>2</v>
      </c>
      <c r="F8451" t="s">
        <v>2102</v>
      </c>
      <c r="G8451" t="s">
        <v>17794</v>
      </c>
      <c r="H8451">
        <v>700</v>
      </c>
      <c r="I8451">
        <v>0.04</v>
      </c>
      <c r="J8451">
        <v>4880</v>
      </c>
      <c r="K8451" t="s">
        <v>17795</v>
      </c>
      <c r="L8451" t="s">
        <v>2512</v>
      </c>
    </row>
    <row r="8452" spans="1:12" x14ac:dyDescent="0.35">
      <c r="A8452">
        <v>30</v>
      </c>
      <c r="B8452">
        <v>30</v>
      </c>
      <c r="C8452" t="s">
        <v>115</v>
      </c>
      <c r="D8452">
        <v>35000</v>
      </c>
      <c r="E8452">
        <v>2</v>
      </c>
      <c r="F8452" t="s">
        <v>2102</v>
      </c>
      <c r="G8452" t="s">
        <v>20560</v>
      </c>
      <c r="H8452">
        <v>1969</v>
      </c>
      <c r="I8452">
        <v>0.12</v>
      </c>
      <c r="J8452">
        <v>4890</v>
      </c>
      <c r="K8452" t="s">
        <v>20561</v>
      </c>
      <c r="L8452" t="s">
        <v>2512</v>
      </c>
    </row>
    <row r="8453" spans="1:12" x14ac:dyDescent="0.35">
      <c r="A8453">
        <v>30</v>
      </c>
      <c r="B8453">
        <v>30</v>
      </c>
      <c r="C8453" t="s">
        <v>115</v>
      </c>
      <c r="D8453">
        <v>35000</v>
      </c>
      <c r="E8453">
        <v>2</v>
      </c>
      <c r="F8453" t="s">
        <v>2102</v>
      </c>
      <c r="G8453" t="s">
        <v>17796</v>
      </c>
      <c r="H8453">
        <v>1951</v>
      </c>
      <c r="I8453">
        <v>0.12</v>
      </c>
      <c r="J8453">
        <v>4900</v>
      </c>
      <c r="K8453" t="s">
        <v>17797</v>
      </c>
      <c r="L8453" t="s">
        <v>2512</v>
      </c>
    </row>
    <row r="8454" spans="1:12" x14ac:dyDescent="0.35">
      <c r="A8454">
        <v>30</v>
      </c>
      <c r="B8454">
        <v>30</v>
      </c>
      <c r="C8454" t="s">
        <v>115</v>
      </c>
      <c r="D8454">
        <v>35000</v>
      </c>
      <c r="E8454">
        <v>2</v>
      </c>
      <c r="F8454" t="s">
        <v>2102</v>
      </c>
      <c r="G8454" t="s">
        <v>17798</v>
      </c>
      <c r="H8454">
        <v>0</v>
      </c>
      <c r="I8454">
        <v>0</v>
      </c>
      <c r="J8454">
        <v>4910</v>
      </c>
      <c r="K8454" t="s">
        <v>17799</v>
      </c>
      <c r="L8454" t="s">
        <v>2512</v>
      </c>
    </row>
    <row r="8455" spans="1:12" x14ac:dyDescent="0.35">
      <c r="A8455">
        <v>30</v>
      </c>
      <c r="B8455">
        <v>30</v>
      </c>
      <c r="C8455" t="s">
        <v>115</v>
      </c>
      <c r="D8455">
        <v>35000</v>
      </c>
      <c r="E8455">
        <v>2</v>
      </c>
      <c r="F8455" t="s">
        <v>2102</v>
      </c>
      <c r="G8455" t="s">
        <v>17800</v>
      </c>
      <c r="H8455">
        <v>44</v>
      </c>
      <c r="I8455">
        <v>0</v>
      </c>
      <c r="J8455">
        <v>4920</v>
      </c>
      <c r="K8455" t="s">
        <v>17801</v>
      </c>
      <c r="L8455" t="s">
        <v>2512</v>
      </c>
    </row>
    <row r="8456" spans="1:12" x14ac:dyDescent="0.35">
      <c r="A8456">
        <v>30</v>
      </c>
      <c r="B8456">
        <v>30</v>
      </c>
      <c r="C8456" t="s">
        <v>115</v>
      </c>
      <c r="D8456">
        <v>35000</v>
      </c>
      <c r="E8456">
        <v>2</v>
      </c>
      <c r="F8456" t="s">
        <v>2102</v>
      </c>
      <c r="G8456" t="s">
        <v>20562</v>
      </c>
      <c r="H8456">
        <v>932</v>
      </c>
      <c r="I8456">
        <v>0.06</v>
      </c>
      <c r="J8456">
        <v>4930</v>
      </c>
      <c r="K8456" t="s">
        <v>20563</v>
      </c>
      <c r="L8456" t="s">
        <v>2512</v>
      </c>
    </row>
    <row r="8457" spans="1:12" x14ac:dyDescent="0.35">
      <c r="A8457">
        <v>30</v>
      </c>
      <c r="B8457">
        <v>30</v>
      </c>
      <c r="C8457" t="s">
        <v>115</v>
      </c>
      <c r="D8457">
        <v>35000</v>
      </c>
      <c r="E8457">
        <v>2</v>
      </c>
      <c r="F8457" t="s">
        <v>2102</v>
      </c>
      <c r="G8457" t="s">
        <v>17802</v>
      </c>
      <c r="H8457">
        <v>865</v>
      </c>
      <c r="I8457">
        <v>0.05</v>
      </c>
      <c r="J8457">
        <v>4940</v>
      </c>
      <c r="K8457" t="s">
        <v>17803</v>
      </c>
      <c r="L8457" t="s">
        <v>2512</v>
      </c>
    </row>
    <row r="8458" spans="1:12" x14ac:dyDescent="0.35">
      <c r="A8458">
        <v>30</v>
      </c>
      <c r="B8458">
        <v>30</v>
      </c>
      <c r="C8458" t="s">
        <v>115</v>
      </c>
      <c r="D8458">
        <v>35000</v>
      </c>
      <c r="E8458">
        <v>2</v>
      </c>
      <c r="F8458" t="s">
        <v>2102</v>
      </c>
      <c r="G8458" t="s">
        <v>17804</v>
      </c>
      <c r="H8458">
        <v>33</v>
      </c>
      <c r="I8458">
        <v>0</v>
      </c>
      <c r="J8458">
        <v>4950</v>
      </c>
      <c r="K8458" t="s">
        <v>17805</v>
      </c>
      <c r="L8458" t="s">
        <v>2512</v>
      </c>
    </row>
    <row r="8459" spans="1:12" x14ac:dyDescent="0.35">
      <c r="A8459">
        <v>30</v>
      </c>
      <c r="B8459">
        <v>30</v>
      </c>
      <c r="C8459" t="s">
        <v>115</v>
      </c>
      <c r="D8459">
        <v>35000</v>
      </c>
      <c r="E8459">
        <v>2</v>
      </c>
      <c r="F8459" t="s">
        <v>2102</v>
      </c>
      <c r="G8459" t="s">
        <v>17806</v>
      </c>
      <c r="H8459">
        <v>37</v>
      </c>
      <c r="I8459">
        <v>0</v>
      </c>
      <c r="J8459">
        <v>4960</v>
      </c>
      <c r="K8459" t="s">
        <v>17807</v>
      </c>
      <c r="L8459" t="s">
        <v>2512</v>
      </c>
    </row>
    <row r="8460" spans="1:12" x14ac:dyDescent="0.35">
      <c r="A8460">
        <v>30</v>
      </c>
      <c r="B8460">
        <v>30</v>
      </c>
      <c r="C8460" t="s">
        <v>115</v>
      </c>
      <c r="D8460">
        <v>35000</v>
      </c>
      <c r="E8460">
        <v>2</v>
      </c>
      <c r="F8460" t="s">
        <v>2102</v>
      </c>
      <c r="G8460" t="s">
        <v>20564</v>
      </c>
      <c r="H8460">
        <v>1226</v>
      </c>
      <c r="I8460">
        <v>7.0000000000000007E-2</v>
      </c>
      <c r="J8460">
        <v>4970</v>
      </c>
      <c r="K8460" t="s">
        <v>17809</v>
      </c>
      <c r="L8460" t="s">
        <v>2512</v>
      </c>
    </row>
    <row r="8461" spans="1:12" x14ac:dyDescent="0.35">
      <c r="A8461">
        <v>30</v>
      </c>
      <c r="B8461">
        <v>30</v>
      </c>
      <c r="C8461" t="s">
        <v>115</v>
      </c>
      <c r="D8461">
        <v>35000</v>
      </c>
      <c r="E8461">
        <v>2</v>
      </c>
      <c r="F8461" t="s">
        <v>2102</v>
      </c>
      <c r="G8461" t="s">
        <v>17808</v>
      </c>
      <c r="H8461">
        <v>1226</v>
      </c>
      <c r="I8461">
        <v>7.0000000000000007E-2</v>
      </c>
      <c r="J8461">
        <v>4980</v>
      </c>
      <c r="K8461" t="s">
        <v>17809</v>
      </c>
      <c r="L8461" t="s">
        <v>2512</v>
      </c>
    </row>
    <row r="8462" spans="1:12" x14ac:dyDescent="0.35">
      <c r="A8462">
        <v>30</v>
      </c>
      <c r="B8462">
        <v>30</v>
      </c>
      <c r="C8462" t="s">
        <v>115</v>
      </c>
      <c r="D8462">
        <v>35000</v>
      </c>
      <c r="E8462">
        <v>2</v>
      </c>
      <c r="F8462" t="s">
        <v>2102</v>
      </c>
      <c r="G8462" t="s">
        <v>8924</v>
      </c>
      <c r="H8462">
        <v>5905</v>
      </c>
      <c r="I8462">
        <v>0.35</v>
      </c>
      <c r="J8462">
        <v>4990</v>
      </c>
      <c r="K8462" t="s">
        <v>16947</v>
      </c>
      <c r="L8462" t="s">
        <v>2512</v>
      </c>
    </row>
    <row r="8463" spans="1:12" x14ac:dyDescent="0.35">
      <c r="A8463">
        <v>30</v>
      </c>
      <c r="B8463">
        <v>30</v>
      </c>
      <c r="C8463" t="s">
        <v>115</v>
      </c>
      <c r="D8463">
        <v>35000</v>
      </c>
      <c r="E8463">
        <v>2</v>
      </c>
      <c r="F8463" t="s">
        <v>2102</v>
      </c>
      <c r="G8463" t="s">
        <v>20565</v>
      </c>
      <c r="H8463">
        <v>2748</v>
      </c>
      <c r="I8463">
        <v>0.16</v>
      </c>
      <c r="J8463">
        <v>5000</v>
      </c>
      <c r="K8463" t="s">
        <v>17811</v>
      </c>
      <c r="L8463" t="s">
        <v>2512</v>
      </c>
    </row>
    <row r="8464" spans="1:12" x14ac:dyDescent="0.35">
      <c r="A8464">
        <v>30</v>
      </c>
      <c r="B8464">
        <v>30</v>
      </c>
      <c r="C8464" t="s">
        <v>115</v>
      </c>
      <c r="D8464">
        <v>35000</v>
      </c>
      <c r="E8464">
        <v>2</v>
      </c>
      <c r="F8464" t="s">
        <v>2102</v>
      </c>
      <c r="G8464" t="s">
        <v>17810</v>
      </c>
      <c r="H8464">
        <v>1892</v>
      </c>
      <c r="I8464">
        <v>0.11</v>
      </c>
      <c r="J8464">
        <v>5010</v>
      </c>
      <c r="K8464" t="s">
        <v>17811</v>
      </c>
      <c r="L8464" t="s">
        <v>2512</v>
      </c>
    </row>
    <row r="8465" spans="1:12" x14ac:dyDescent="0.35">
      <c r="A8465">
        <v>30</v>
      </c>
      <c r="B8465">
        <v>30</v>
      </c>
      <c r="C8465" t="s">
        <v>115</v>
      </c>
      <c r="D8465">
        <v>35000</v>
      </c>
      <c r="E8465">
        <v>2</v>
      </c>
      <c r="F8465" t="s">
        <v>2102</v>
      </c>
      <c r="G8465" t="s">
        <v>17812</v>
      </c>
      <c r="H8465">
        <v>840</v>
      </c>
      <c r="I8465">
        <v>0.05</v>
      </c>
      <c r="J8465">
        <v>5020</v>
      </c>
      <c r="K8465" t="s">
        <v>17813</v>
      </c>
      <c r="L8465" t="s">
        <v>2512</v>
      </c>
    </row>
    <row r="8466" spans="1:12" x14ac:dyDescent="0.35">
      <c r="A8466">
        <v>30</v>
      </c>
      <c r="B8466">
        <v>30</v>
      </c>
      <c r="C8466" t="s">
        <v>115</v>
      </c>
      <c r="D8466">
        <v>35000</v>
      </c>
      <c r="E8466">
        <v>2</v>
      </c>
      <c r="F8466" t="s">
        <v>2102</v>
      </c>
      <c r="G8466" t="s">
        <v>17814</v>
      </c>
      <c r="H8466">
        <v>72</v>
      </c>
      <c r="I8466">
        <v>0</v>
      </c>
      <c r="J8466">
        <v>5030</v>
      </c>
      <c r="K8466" t="s">
        <v>17815</v>
      </c>
      <c r="L8466" t="s">
        <v>2512</v>
      </c>
    </row>
    <row r="8467" spans="1:12" x14ac:dyDescent="0.35">
      <c r="A8467">
        <v>30</v>
      </c>
      <c r="B8467">
        <v>30</v>
      </c>
      <c r="C8467" t="s">
        <v>115</v>
      </c>
      <c r="D8467">
        <v>35000</v>
      </c>
      <c r="E8467">
        <v>2</v>
      </c>
      <c r="F8467" t="s">
        <v>2102</v>
      </c>
      <c r="G8467" t="s">
        <v>20566</v>
      </c>
      <c r="H8467">
        <v>477</v>
      </c>
      <c r="I8467">
        <v>0.03</v>
      </c>
      <c r="J8467">
        <v>5040</v>
      </c>
      <c r="K8467" t="s">
        <v>20567</v>
      </c>
      <c r="L8467" t="s">
        <v>2512</v>
      </c>
    </row>
    <row r="8468" spans="1:12" x14ac:dyDescent="0.35">
      <c r="A8468">
        <v>30</v>
      </c>
      <c r="B8468">
        <v>30</v>
      </c>
      <c r="C8468" t="s">
        <v>115</v>
      </c>
      <c r="D8468">
        <v>35000</v>
      </c>
      <c r="E8468">
        <v>2</v>
      </c>
      <c r="F8468" t="s">
        <v>2102</v>
      </c>
      <c r="G8468" t="s">
        <v>17816</v>
      </c>
      <c r="H8468">
        <v>476</v>
      </c>
      <c r="I8468">
        <v>0.03</v>
      </c>
      <c r="J8468">
        <v>5050</v>
      </c>
      <c r="K8468" t="s">
        <v>17817</v>
      </c>
      <c r="L8468" t="s">
        <v>2512</v>
      </c>
    </row>
    <row r="8469" spans="1:12" x14ac:dyDescent="0.35">
      <c r="A8469">
        <v>30</v>
      </c>
      <c r="B8469">
        <v>30</v>
      </c>
      <c r="C8469" t="s">
        <v>115</v>
      </c>
      <c r="D8469">
        <v>35000</v>
      </c>
      <c r="E8469">
        <v>2</v>
      </c>
      <c r="F8469" t="s">
        <v>2102</v>
      </c>
      <c r="G8469" t="s">
        <v>17818</v>
      </c>
      <c r="H8469">
        <v>9</v>
      </c>
      <c r="I8469">
        <v>0</v>
      </c>
      <c r="J8469">
        <v>5060</v>
      </c>
      <c r="K8469" t="s">
        <v>17819</v>
      </c>
      <c r="L8469" t="s">
        <v>2512</v>
      </c>
    </row>
    <row r="8470" spans="1:12" x14ac:dyDescent="0.35">
      <c r="A8470">
        <v>30</v>
      </c>
      <c r="B8470">
        <v>30</v>
      </c>
      <c r="C8470" t="s">
        <v>115</v>
      </c>
      <c r="D8470">
        <v>35000</v>
      </c>
      <c r="E8470">
        <v>2</v>
      </c>
      <c r="F8470" t="s">
        <v>2102</v>
      </c>
      <c r="G8470" t="s">
        <v>17820</v>
      </c>
      <c r="H8470">
        <v>3</v>
      </c>
      <c r="I8470">
        <v>0</v>
      </c>
      <c r="J8470">
        <v>5070</v>
      </c>
      <c r="K8470" t="s">
        <v>17821</v>
      </c>
      <c r="L8470" t="s">
        <v>2512</v>
      </c>
    </row>
    <row r="8471" spans="1:12" x14ac:dyDescent="0.35">
      <c r="A8471">
        <v>30</v>
      </c>
      <c r="B8471">
        <v>30</v>
      </c>
      <c r="C8471" t="s">
        <v>115</v>
      </c>
      <c r="D8471">
        <v>35000</v>
      </c>
      <c r="E8471">
        <v>2</v>
      </c>
      <c r="F8471" t="s">
        <v>2102</v>
      </c>
      <c r="G8471" t="s">
        <v>20568</v>
      </c>
      <c r="H8471">
        <v>202</v>
      </c>
      <c r="I8471">
        <v>0.01</v>
      </c>
      <c r="J8471">
        <v>5080</v>
      </c>
      <c r="K8471" t="s">
        <v>17823</v>
      </c>
      <c r="L8471" t="s">
        <v>2512</v>
      </c>
    </row>
    <row r="8472" spans="1:12" x14ac:dyDescent="0.35">
      <c r="A8472">
        <v>30</v>
      </c>
      <c r="B8472">
        <v>30</v>
      </c>
      <c r="C8472" t="s">
        <v>115</v>
      </c>
      <c r="D8472">
        <v>35000</v>
      </c>
      <c r="E8472">
        <v>2</v>
      </c>
      <c r="F8472" t="s">
        <v>2102</v>
      </c>
      <c r="G8472" t="s">
        <v>17822</v>
      </c>
      <c r="H8472">
        <v>202</v>
      </c>
      <c r="I8472">
        <v>0.01</v>
      </c>
      <c r="J8472">
        <v>5090</v>
      </c>
      <c r="K8472" t="s">
        <v>17823</v>
      </c>
      <c r="L8472" t="s">
        <v>2512</v>
      </c>
    </row>
    <row r="8473" spans="1:12" x14ac:dyDescent="0.35">
      <c r="A8473">
        <v>30</v>
      </c>
      <c r="B8473">
        <v>30</v>
      </c>
      <c r="C8473" t="s">
        <v>115</v>
      </c>
      <c r="D8473">
        <v>35000</v>
      </c>
      <c r="E8473">
        <v>2</v>
      </c>
      <c r="F8473" t="s">
        <v>2102</v>
      </c>
      <c r="G8473" t="s">
        <v>20569</v>
      </c>
      <c r="H8473">
        <v>118</v>
      </c>
      <c r="I8473">
        <v>0.01</v>
      </c>
      <c r="J8473">
        <v>5100</v>
      </c>
      <c r="K8473" t="s">
        <v>17825</v>
      </c>
      <c r="L8473" t="s">
        <v>2512</v>
      </c>
    </row>
    <row r="8474" spans="1:12" x14ac:dyDescent="0.35">
      <c r="A8474">
        <v>30</v>
      </c>
      <c r="B8474">
        <v>30</v>
      </c>
      <c r="C8474" t="s">
        <v>115</v>
      </c>
      <c r="D8474">
        <v>35000</v>
      </c>
      <c r="E8474">
        <v>2</v>
      </c>
      <c r="F8474" t="s">
        <v>2102</v>
      </c>
      <c r="G8474" t="s">
        <v>17824</v>
      </c>
      <c r="H8474">
        <v>118</v>
      </c>
      <c r="I8474">
        <v>0.01</v>
      </c>
      <c r="J8474">
        <v>5110</v>
      </c>
      <c r="K8474" t="s">
        <v>17825</v>
      </c>
      <c r="L8474" t="s">
        <v>2512</v>
      </c>
    </row>
    <row r="8475" spans="1:12" x14ac:dyDescent="0.35">
      <c r="A8475">
        <v>30</v>
      </c>
      <c r="B8475">
        <v>30</v>
      </c>
      <c r="C8475" t="s">
        <v>115</v>
      </c>
      <c r="D8475">
        <v>35000</v>
      </c>
      <c r="E8475">
        <v>2</v>
      </c>
      <c r="F8475" t="s">
        <v>2102</v>
      </c>
      <c r="G8475" t="s">
        <v>20570</v>
      </c>
      <c r="H8475">
        <v>1157</v>
      </c>
      <c r="I8475">
        <v>7.0000000000000007E-2</v>
      </c>
      <c r="J8475">
        <v>5120</v>
      </c>
      <c r="K8475" t="s">
        <v>20571</v>
      </c>
      <c r="L8475" t="s">
        <v>2512</v>
      </c>
    </row>
    <row r="8476" spans="1:12" x14ac:dyDescent="0.35">
      <c r="A8476">
        <v>30</v>
      </c>
      <c r="B8476">
        <v>30</v>
      </c>
      <c r="C8476" t="s">
        <v>115</v>
      </c>
      <c r="D8476">
        <v>35000</v>
      </c>
      <c r="E8476">
        <v>2</v>
      </c>
      <c r="F8476" t="s">
        <v>2102</v>
      </c>
      <c r="G8476" t="s">
        <v>17826</v>
      </c>
      <c r="H8476">
        <v>1157</v>
      </c>
      <c r="I8476">
        <v>7.0000000000000007E-2</v>
      </c>
      <c r="J8476">
        <v>5130</v>
      </c>
      <c r="K8476" t="s">
        <v>17827</v>
      </c>
      <c r="L8476" t="s">
        <v>2512</v>
      </c>
    </row>
    <row r="8477" spans="1:12" x14ac:dyDescent="0.35">
      <c r="A8477">
        <v>30</v>
      </c>
      <c r="B8477">
        <v>30</v>
      </c>
      <c r="C8477" t="s">
        <v>115</v>
      </c>
      <c r="D8477">
        <v>35000</v>
      </c>
      <c r="E8477">
        <v>2</v>
      </c>
      <c r="F8477" t="s">
        <v>2102</v>
      </c>
      <c r="G8477" t="s">
        <v>20572</v>
      </c>
      <c r="H8477">
        <v>29</v>
      </c>
      <c r="I8477">
        <v>0</v>
      </c>
      <c r="J8477">
        <v>5140</v>
      </c>
      <c r="K8477" t="s">
        <v>17829</v>
      </c>
      <c r="L8477" t="s">
        <v>2512</v>
      </c>
    </row>
    <row r="8478" spans="1:12" x14ac:dyDescent="0.35">
      <c r="A8478">
        <v>30</v>
      </c>
      <c r="B8478">
        <v>30</v>
      </c>
      <c r="C8478" t="s">
        <v>115</v>
      </c>
      <c r="D8478">
        <v>35000</v>
      </c>
      <c r="E8478">
        <v>2</v>
      </c>
      <c r="F8478" t="s">
        <v>2102</v>
      </c>
      <c r="G8478" t="s">
        <v>17828</v>
      </c>
      <c r="H8478">
        <v>29</v>
      </c>
      <c r="I8478">
        <v>0</v>
      </c>
      <c r="J8478">
        <v>5150</v>
      </c>
      <c r="K8478" t="s">
        <v>17829</v>
      </c>
      <c r="L8478" t="s">
        <v>2512</v>
      </c>
    </row>
    <row r="8479" spans="1:12" x14ac:dyDescent="0.35">
      <c r="A8479">
        <v>30</v>
      </c>
      <c r="B8479">
        <v>30</v>
      </c>
      <c r="C8479" t="s">
        <v>115</v>
      </c>
      <c r="D8479">
        <v>35000</v>
      </c>
      <c r="E8479">
        <v>2</v>
      </c>
      <c r="F8479" t="s">
        <v>2102</v>
      </c>
      <c r="G8479" t="s">
        <v>20573</v>
      </c>
      <c r="H8479">
        <v>979</v>
      </c>
      <c r="I8479">
        <v>0.06</v>
      </c>
      <c r="J8479">
        <v>5160</v>
      </c>
      <c r="K8479" t="s">
        <v>17831</v>
      </c>
      <c r="L8479" t="s">
        <v>2512</v>
      </c>
    </row>
    <row r="8480" spans="1:12" x14ac:dyDescent="0.35">
      <c r="A8480">
        <v>30</v>
      </c>
      <c r="B8480">
        <v>30</v>
      </c>
      <c r="C8480" t="s">
        <v>115</v>
      </c>
      <c r="D8480">
        <v>35000</v>
      </c>
      <c r="E8480">
        <v>2</v>
      </c>
      <c r="F8480" t="s">
        <v>2102</v>
      </c>
      <c r="G8480" t="s">
        <v>17830</v>
      </c>
      <c r="H8480">
        <v>935</v>
      </c>
      <c r="I8480">
        <v>0.06</v>
      </c>
      <c r="J8480">
        <v>5170</v>
      </c>
      <c r="K8480" t="s">
        <v>17831</v>
      </c>
      <c r="L8480" t="s">
        <v>2512</v>
      </c>
    </row>
    <row r="8481" spans="1:12" x14ac:dyDescent="0.35">
      <c r="A8481">
        <v>30</v>
      </c>
      <c r="B8481">
        <v>30</v>
      </c>
      <c r="C8481" t="s">
        <v>115</v>
      </c>
      <c r="D8481">
        <v>35000</v>
      </c>
      <c r="E8481">
        <v>2</v>
      </c>
      <c r="F8481" t="s">
        <v>2102</v>
      </c>
      <c r="G8481" t="s">
        <v>17832</v>
      </c>
      <c r="H8481">
        <v>87</v>
      </c>
      <c r="I8481">
        <v>0.01</v>
      </c>
      <c r="J8481">
        <v>5180</v>
      </c>
      <c r="K8481" t="s">
        <v>17833</v>
      </c>
      <c r="L8481" t="s">
        <v>2512</v>
      </c>
    </row>
    <row r="8482" spans="1:12" x14ac:dyDescent="0.35">
      <c r="A8482">
        <v>30</v>
      </c>
      <c r="B8482">
        <v>30</v>
      </c>
      <c r="C8482" t="s">
        <v>115</v>
      </c>
      <c r="D8482">
        <v>35000</v>
      </c>
      <c r="E8482">
        <v>2</v>
      </c>
      <c r="F8482" t="s">
        <v>2102</v>
      </c>
      <c r="G8482" t="s">
        <v>17834</v>
      </c>
      <c r="H8482">
        <v>21</v>
      </c>
      <c r="I8482">
        <v>0</v>
      </c>
      <c r="J8482">
        <v>5190</v>
      </c>
      <c r="K8482" t="s">
        <v>17835</v>
      </c>
      <c r="L8482" t="s">
        <v>2512</v>
      </c>
    </row>
    <row r="8483" spans="1:12" x14ac:dyDescent="0.35">
      <c r="A8483">
        <v>30</v>
      </c>
      <c r="B8483">
        <v>30</v>
      </c>
      <c r="C8483" t="s">
        <v>115</v>
      </c>
      <c r="D8483">
        <v>35000</v>
      </c>
      <c r="E8483">
        <v>2</v>
      </c>
      <c r="F8483" t="s">
        <v>2102</v>
      </c>
      <c r="G8483" t="s">
        <v>20574</v>
      </c>
      <c r="H8483">
        <v>1510</v>
      </c>
      <c r="I8483">
        <v>0.09</v>
      </c>
      <c r="J8483">
        <v>5200</v>
      </c>
      <c r="K8483" t="s">
        <v>20575</v>
      </c>
      <c r="L8483" t="s">
        <v>2512</v>
      </c>
    </row>
    <row r="8484" spans="1:12" x14ac:dyDescent="0.35">
      <c r="A8484">
        <v>30</v>
      </c>
      <c r="B8484">
        <v>30</v>
      </c>
      <c r="C8484" t="s">
        <v>115</v>
      </c>
      <c r="D8484">
        <v>35000</v>
      </c>
      <c r="E8484">
        <v>2</v>
      </c>
      <c r="F8484" t="s">
        <v>2102</v>
      </c>
      <c r="G8484" t="s">
        <v>17836</v>
      </c>
      <c r="H8484">
        <v>1414</v>
      </c>
      <c r="I8484">
        <v>0.08</v>
      </c>
      <c r="J8484">
        <v>5210</v>
      </c>
      <c r="K8484" t="s">
        <v>17837</v>
      </c>
      <c r="L8484" t="s">
        <v>2512</v>
      </c>
    </row>
    <row r="8485" spans="1:12" x14ac:dyDescent="0.35">
      <c r="A8485">
        <v>30</v>
      </c>
      <c r="B8485">
        <v>30</v>
      </c>
      <c r="C8485" t="s">
        <v>115</v>
      </c>
      <c r="D8485">
        <v>35000</v>
      </c>
      <c r="E8485">
        <v>2</v>
      </c>
      <c r="F8485" t="s">
        <v>2102</v>
      </c>
      <c r="G8485" t="s">
        <v>17838</v>
      </c>
      <c r="H8485">
        <v>35</v>
      </c>
      <c r="I8485">
        <v>0</v>
      </c>
      <c r="J8485">
        <v>5220</v>
      </c>
      <c r="K8485" t="s">
        <v>17839</v>
      </c>
      <c r="L8485" t="s">
        <v>2512</v>
      </c>
    </row>
    <row r="8486" spans="1:12" x14ac:dyDescent="0.35">
      <c r="A8486">
        <v>30</v>
      </c>
      <c r="B8486">
        <v>30</v>
      </c>
      <c r="C8486" t="s">
        <v>115</v>
      </c>
      <c r="D8486">
        <v>35000</v>
      </c>
      <c r="E8486">
        <v>2</v>
      </c>
      <c r="F8486" t="s">
        <v>2102</v>
      </c>
      <c r="G8486" t="s">
        <v>17840</v>
      </c>
      <c r="H8486">
        <v>108</v>
      </c>
      <c r="I8486">
        <v>0.01</v>
      </c>
      <c r="J8486">
        <v>5230</v>
      </c>
      <c r="K8486" t="s">
        <v>17841</v>
      </c>
      <c r="L8486" t="s">
        <v>2512</v>
      </c>
    </row>
    <row r="8487" spans="1:12" x14ac:dyDescent="0.35">
      <c r="A8487">
        <v>30</v>
      </c>
      <c r="B8487">
        <v>30</v>
      </c>
      <c r="C8487" t="s">
        <v>115</v>
      </c>
      <c r="D8487">
        <v>35000</v>
      </c>
      <c r="E8487">
        <v>2</v>
      </c>
      <c r="F8487" t="s">
        <v>2102</v>
      </c>
      <c r="G8487" t="s">
        <v>17842</v>
      </c>
      <c r="H8487">
        <v>86</v>
      </c>
      <c r="I8487">
        <v>0.01</v>
      </c>
      <c r="J8487">
        <v>5240</v>
      </c>
      <c r="K8487" t="s">
        <v>17843</v>
      </c>
      <c r="L8487" t="s">
        <v>2512</v>
      </c>
    </row>
    <row r="8488" spans="1:12" x14ac:dyDescent="0.35">
      <c r="A8488">
        <v>30</v>
      </c>
      <c r="B8488">
        <v>30</v>
      </c>
      <c r="C8488" t="s">
        <v>115</v>
      </c>
      <c r="D8488">
        <v>35000</v>
      </c>
      <c r="E8488">
        <v>2</v>
      </c>
      <c r="F8488" t="s">
        <v>2102</v>
      </c>
      <c r="G8488" t="s">
        <v>17844</v>
      </c>
      <c r="H8488">
        <v>65</v>
      </c>
      <c r="I8488">
        <v>0</v>
      </c>
      <c r="J8488">
        <v>5250</v>
      </c>
      <c r="K8488" t="s">
        <v>17845</v>
      </c>
      <c r="L8488" t="s">
        <v>2512</v>
      </c>
    </row>
    <row r="8489" spans="1:12" x14ac:dyDescent="0.35">
      <c r="A8489">
        <v>30</v>
      </c>
      <c r="B8489">
        <v>30</v>
      </c>
      <c r="C8489" t="s">
        <v>115</v>
      </c>
      <c r="D8489">
        <v>35000</v>
      </c>
      <c r="E8489">
        <v>2</v>
      </c>
      <c r="F8489" t="s">
        <v>2102</v>
      </c>
      <c r="G8489" t="s">
        <v>17846</v>
      </c>
      <c r="H8489">
        <v>68</v>
      </c>
      <c r="I8489">
        <v>0</v>
      </c>
      <c r="J8489">
        <v>5260</v>
      </c>
      <c r="K8489" t="s">
        <v>17847</v>
      </c>
      <c r="L8489" t="s">
        <v>2512</v>
      </c>
    </row>
    <row r="8490" spans="1:12" x14ac:dyDescent="0.35">
      <c r="A8490">
        <v>30</v>
      </c>
      <c r="B8490">
        <v>30</v>
      </c>
      <c r="C8490" t="s">
        <v>115</v>
      </c>
      <c r="D8490">
        <v>35000</v>
      </c>
      <c r="E8490">
        <v>2</v>
      </c>
      <c r="F8490" t="s">
        <v>2102</v>
      </c>
      <c r="G8490" t="s">
        <v>20576</v>
      </c>
      <c r="H8490">
        <v>1734</v>
      </c>
      <c r="I8490">
        <v>0.1</v>
      </c>
      <c r="J8490">
        <v>5270</v>
      </c>
      <c r="K8490" t="s">
        <v>20577</v>
      </c>
      <c r="L8490" t="s">
        <v>2512</v>
      </c>
    </row>
    <row r="8491" spans="1:12" x14ac:dyDescent="0.35">
      <c r="A8491">
        <v>30</v>
      </c>
      <c r="B8491">
        <v>30</v>
      </c>
      <c r="C8491" t="s">
        <v>115</v>
      </c>
      <c r="D8491">
        <v>35000</v>
      </c>
      <c r="E8491">
        <v>2</v>
      </c>
      <c r="F8491" t="s">
        <v>2102</v>
      </c>
      <c r="G8491" t="s">
        <v>17848</v>
      </c>
      <c r="H8491">
        <v>1338</v>
      </c>
      <c r="I8491">
        <v>0.08</v>
      </c>
      <c r="J8491">
        <v>5280</v>
      </c>
      <c r="K8491" t="s">
        <v>17849</v>
      </c>
      <c r="L8491" t="s">
        <v>2512</v>
      </c>
    </row>
    <row r="8492" spans="1:12" x14ac:dyDescent="0.35">
      <c r="A8492">
        <v>30</v>
      </c>
      <c r="B8492">
        <v>30</v>
      </c>
      <c r="C8492" t="s">
        <v>115</v>
      </c>
      <c r="D8492">
        <v>35000</v>
      </c>
      <c r="E8492">
        <v>2</v>
      </c>
      <c r="F8492" t="s">
        <v>2102</v>
      </c>
      <c r="G8492" t="s">
        <v>17850</v>
      </c>
      <c r="H8492">
        <v>35</v>
      </c>
      <c r="I8492">
        <v>0</v>
      </c>
      <c r="J8492">
        <v>5290</v>
      </c>
      <c r="K8492" t="s">
        <v>17851</v>
      </c>
      <c r="L8492" t="s">
        <v>2512</v>
      </c>
    </row>
    <row r="8493" spans="1:12" x14ac:dyDescent="0.35">
      <c r="A8493">
        <v>30</v>
      </c>
      <c r="B8493">
        <v>30</v>
      </c>
      <c r="C8493" t="s">
        <v>115</v>
      </c>
      <c r="D8493">
        <v>35000</v>
      </c>
      <c r="E8493">
        <v>2</v>
      </c>
      <c r="F8493" t="s">
        <v>2102</v>
      </c>
      <c r="G8493" t="s">
        <v>17852</v>
      </c>
      <c r="H8493">
        <v>640</v>
      </c>
      <c r="I8493">
        <v>0.04</v>
      </c>
      <c r="J8493">
        <v>5300</v>
      </c>
      <c r="K8493" t="s">
        <v>17853</v>
      </c>
      <c r="L8493" t="s">
        <v>2512</v>
      </c>
    </row>
    <row r="8494" spans="1:12" x14ac:dyDescent="0.35">
      <c r="A8494">
        <v>30</v>
      </c>
      <c r="B8494">
        <v>30</v>
      </c>
      <c r="C8494" t="s">
        <v>115</v>
      </c>
      <c r="D8494">
        <v>35000</v>
      </c>
      <c r="E8494">
        <v>2</v>
      </c>
      <c r="F8494" t="s">
        <v>2102</v>
      </c>
      <c r="G8494" t="s">
        <v>17854</v>
      </c>
      <c r="H8494">
        <v>96</v>
      </c>
      <c r="I8494">
        <v>0.01</v>
      </c>
      <c r="J8494">
        <v>5310</v>
      </c>
      <c r="K8494" t="s">
        <v>17855</v>
      </c>
      <c r="L8494" t="s">
        <v>2512</v>
      </c>
    </row>
    <row r="8495" spans="1:12" x14ac:dyDescent="0.35">
      <c r="A8495">
        <v>30</v>
      </c>
      <c r="B8495">
        <v>30</v>
      </c>
      <c r="C8495" t="s">
        <v>115</v>
      </c>
      <c r="D8495">
        <v>35000</v>
      </c>
      <c r="E8495">
        <v>2</v>
      </c>
      <c r="F8495" t="s">
        <v>2102</v>
      </c>
      <c r="G8495" t="s">
        <v>20578</v>
      </c>
      <c r="H8495">
        <v>2103</v>
      </c>
      <c r="I8495">
        <v>0.12</v>
      </c>
      <c r="J8495">
        <v>5320</v>
      </c>
      <c r="K8495" t="s">
        <v>20579</v>
      </c>
      <c r="L8495" t="s">
        <v>2512</v>
      </c>
    </row>
    <row r="8496" spans="1:12" x14ac:dyDescent="0.35">
      <c r="A8496">
        <v>30</v>
      </c>
      <c r="B8496">
        <v>30</v>
      </c>
      <c r="C8496" t="s">
        <v>115</v>
      </c>
      <c r="D8496">
        <v>35000</v>
      </c>
      <c r="E8496">
        <v>2</v>
      </c>
      <c r="F8496" t="s">
        <v>2102</v>
      </c>
      <c r="G8496" t="s">
        <v>17856</v>
      </c>
      <c r="H8496">
        <v>2020</v>
      </c>
      <c r="I8496">
        <v>0.12</v>
      </c>
      <c r="J8496">
        <v>5330</v>
      </c>
      <c r="K8496" t="s">
        <v>17857</v>
      </c>
      <c r="L8496" t="s">
        <v>2512</v>
      </c>
    </row>
    <row r="8497" spans="1:12" x14ac:dyDescent="0.35">
      <c r="A8497">
        <v>30</v>
      </c>
      <c r="B8497">
        <v>30</v>
      </c>
      <c r="C8497" t="s">
        <v>115</v>
      </c>
      <c r="D8497">
        <v>35000</v>
      </c>
      <c r="E8497">
        <v>2</v>
      </c>
      <c r="F8497" t="s">
        <v>2102</v>
      </c>
      <c r="G8497" t="s">
        <v>17858</v>
      </c>
      <c r="H8497">
        <v>33</v>
      </c>
      <c r="I8497">
        <v>0</v>
      </c>
      <c r="J8497">
        <v>5340</v>
      </c>
      <c r="K8497" t="s">
        <v>17859</v>
      </c>
      <c r="L8497" t="s">
        <v>2512</v>
      </c>
    </row>
    <row r="8498" spans="1:12" x14ac:dyDescent="0.35">
      <c r="A8498">
        <v>30</v>
      </c>
      <c r="B8498">
        <v>30</v>
      </c>
      <c r="C8498" t="s">
        <v>115</v>
      </c>
      <c r="D8498">
        <v>35000</v>
      </c>
      <c r="E8498">
        <v>2</v>
      </c>
      <c r="F8498" t="s">
        <v>2102</v>
      </c>
      <c r="G8498" t="s">
        <v>17860</v>
      </c>
      <c r="H8498">
        <v>69</v>
      </c>
      <c r="I8498">
        <v>0</v>
      </c>
      <c r="J8498">
        <v>5350</v>
      </c>
      <c r="K8498" t="s">
        <v>17861</v>
      </c>
      <c r="L8498" t="s">
        <v>2512</v>
      </c>
    </row>
    <row r="8499" spans="1:12" x14ac:dyDescent="0.35">
      <c r="A8499">
        <v>30</v>
      </c>
      <c r="B8499">
        <v>30</v>
      </c>
      <c r="C8499" t="s">
        <v>115</v>
      </c>
      <c r="D8499">
        <v>35000</v>
      </c>
      <c r="E8499">
        <v>2</v>
      </c>
      <c r="F8499" t="s">
        <v>2102</v>
      </c>
      <c r="G8499" t="s">
        <v>17862</v>
      </c>
      <c r="H8499">
        <v>106</v>
      </c>
      <c r="I8499">
        <v>0.01</v>
      </c>
      <c r="J8499">
        <v>5360</v>
      </c>
      <c r="K8499" t="s">
        <v>17863</v>
      </c>
      <c r="L8499" t="s">
        <v>2512</v>
      </c>
    </row>
    <row r="8500" spans="1:12" x14ac:dyDescent="0.35">
      <c r="A8500">
        <v>30</v>
      </c>
      <c r="B8500">
        <v>30</v>
      </c>
      <c r="C8500" t="s">
        <v>115</v>
      </c>
      <c r="D8500">
        <v>35000</v>
      </c>
      <c r="E8500">
        <v>2</v>
      </c>
      <c r="F8500" t="s">
        <v>2102</v>
      </c>
      <c r="G8500" t="s">
        <v>20580</v>
      </c>
      <c r="H8500">
        <v>126</v>
      </c>
      <c r="I8500">
        <v>0.01</v>
      </c>
      <c r="J8500">
        <v>5370</v>
      </c>
      <c r="K8500" t="s">
        <v>17865</v>
      </c>
      <c r="L8500" t="s">
        <v>2512</v>
      </c>
    </row>
    <row r="8501" spans="1:12" x14ac:dyDescent="0.35">
      <c r="A8501">
        <v>30</v>
      </c>
      <c r="B8501">
        <v>30</v>
      </c>
      <c r="C8501" t="s">
        <v>115</v>
      </c>
      <c r="D8501">
        <v>35000</v>
      </c>
      <c r="E8501">
        <v>2</v>
      </c>
      <c r="F8501" t="s">
        <v>2102</v>
      </c>
      <c r="G8501" t="s">
        <v>17864</v>
      </c>
      <c r="H8501">
        <v>126</v>
      </c>
      <c r="I8501">
        <v>0.01</v>
      </c>
      <c r="J8501">
        <v>5380</v>
      </c>
      <c r="K8501" t="s">
        <v>17865</v>
      </c>
      <c r="L8501" t="s">
        <v>2512</v>
      </c>
    </row>
    <row r="8502" spans="1:12" x14ac:dyDescent="0.35">
      <c r="A8502">
        <v>30</v>
      </c>
      <c r="B8502">
        <v>30</v>
      </c>
      <c r="C8502" t="s">
        <v>115</v>
      </c>
      <c r="D8502">
        <v>35000</v>
      </c>
      <c r="E8502">
        <v>2</v>
      </c>
      <c r="F8502" t="s">
        <v>2102</v>
      </c>
      <c r="G8502" t="s">
        <v>20581</v>
      </c>
      <c r="H8502">
        <v>500</v>
      </c>
      <c r="I8502">
        <v>0.03</v>
      </c>
      <c r="J8502">
        <v>5390</v>
      </c>
      <c r="K8502" t="s">
        <v>20582</v>
      </c>
      <c r="L8502" t="s">
        <v>2512</v>
      </c>
    </row>
    <row r="8503" spans="1:12" x14ac:dyDescent="0.35">
      <c r="A8503">
        <v>30</v>
      </c>
      <c r="B8503">
        <v>30</v>
      </c>
      <c r="C8503" t="s">
        <v>115</v>
      </c>
      <c r="D8503">
        <v>35000</v>
      </c>
      <c r="E8503">
        <v>2</v>
      </c>
      <c r="F8503" t="s">
        <v>2102</v>
      </c>
      <c r="G8503" t="s">
        <v>17866</v>
      </c>
      <c r="H8503">
        <v>500</v>
      </c>
      <c r="I8503">
        <v>0.03</v>
      </c>
      <c r="J8503">
        <v>5400</v>
      </c>
      <c r="K8503" t="s">
        <v>17867</v>
      </c>
      <c r="L8503" t="s">
        <v>2512</v>
      </c>
    </row>
    <row r="8504" spans="1:12" x14ac:dyDescent="0.35">
      <c r="A8504">
        <v>30</v>
      </c>
      <c r="B8504">
        <v>30</v>
      </c>
      <c r="C8504" t="s">
        <v>115</v>
      </c>
      <c r="D8504">
        <v>35000</v>
      </c>
      <c r="E8504">
        <v>2</v>
      </c>
      <c r="F8504" t="s">
        <v>2102</v>
      </c>
      <c r="G8504" t="s">
        <v>20583</v>
      </c>
      <c r="H8504">
        <v>347</v>
      </c>
      <c r="I8504">
        <v>0.02</v>
      </c>
      <c r="J8504">
        <v>5410</v>
      </c>
      <c r="K8504" t="s">
        <v>17869</v>
      </c>
      <c r="L8504" t="s">
        <v>2512</v>
      </c>
    </row>
    <row r="8505" spans="1:12" x14ac:dyDescent="0.35">
      <c r="A8505">
        <v>30</v>
      </c>
      <c r="B8505">
        <v>30</v>
      </c>
      <c r="C8505" t="s">
        <v>115</v>
      </c>
      <c r="D8505">
        <v>35000</v>
      </c>
      <c r="E8505">
        <v>2</v>
      </c>
      <c r="F8505" t="s">
        <v>2102</v>
      </c>
      <c r="G8505" t="s">
        <v>17868</v>
      </c>
      <c r="H8505">
        <v>347</v>
      </c>
      <c r="I8505">
        <v>0.02</v>
      </c>
      <c r="J8505">
        <v>5420</v>
      </c>
      <c r="K8505" t="s">
        <v>17869</v>
      </c>
      <c r="L8505" t="s">
        <v>2512</v>
      </c>
    </row>
    <row r="8506" spans="1:12" x14ac:dyDescent="0.35">
      <c r="A8506">
        <v>30</v>
      </c>
      <c r="B8506">
        <v>30</v>
      </c>
      <c r="C8506" t="s">
        <v>115</v>
      </c>
      <c r="D8506">
        <v>35000</v>
      </c>
      <c r="E8506">
        <v>2</v>
      </c>
      <c r="F8506" t="s">
        <v>2102</v>
      </c>
      <c r="G8506" t="s">
        <v>20584</v>
      </c>
      <c r="H8506">
        <v>675</v>
      </c>
      <c r="I8506">
        <v>0.04</v>
      </c>
      <c r="J8506">
        <v>5430</v>
      </c>
      <c r="K8506" t="s">
        <v>17871</v>
      </c>
      <c r="L8506" t="s">
        <v>2512</v>
      </c>
    </row>
    <row r="8507" spans="1:12" x14ac:dyDescent="0.35">
      <c r="A8507">
        <v>30</v>
      </c>
      <c r="B8507">
        <v>30</v>
      </c>
      <c r="C8507" t="s">
        <v>115</v>
      </c>
      <c r="D8507">
        <v>35000</v>
      </c>
      <c r="E8507">
        <v>2</v>
      </c>
      <c r="F8507" t="s">
        <v>2102</v>
      </c>
      <c r="G8507" t="s">
        <v>17870</v>
      </c>
      <c r="H8507">
        <v>675</v>
      </c>
      <c r="I8507">
        <v>0.04</v>
      </c>
      <c r="J8507">
        <v>5440</v>
      </c>
      <c r="K8507" t="s">
        <v>17871</v>
      </c>
      <c r="L8507" t="s">
        <v>2512</v>
      </c>
    </row>
    <row r="8508" spans="1:12" x14ac:dyDescent="0.35">
      <c r="A8508">
        <v>30</v>
      </c>
      <c r="B8508">
        <v>30</v>
      </c>
      <c r="C8508" t="s">
        <v>115</v>
      </c>
      <c r="D8508">
        <v>35000</v>
      </c>
      <c r="E8508">
        <v>2</v>
      </c>
      <c r="F8508" t="s">
        <v>2102</v>
      </c>
      <c r="G8508" t="s">
        <v>20585</v>
      </c>
      <c r="H8508">
        <v>548</v>
      </c>
      <c r="I8508">
        <v>0.03</v>
      </c>
      <c r="J8508">
        <v>5450</v>
      </c>
      <c r="K8508" t="s">
        <v>17873</v>
      </c>
      <c r="L8508" t="s">
        <v>2512</v>
      </c>
    </row>
    <row r="8509" spans="1:12" x14ac:dyDescent="0.35">
      <c r="A8509">
        <v>30</v>
      </c>
      <c r="B8509">
        <v>30</v>
      </c>
      <c r="C8509" t="s">
        <v>115</v>
      </c>
      <c r="D8509">
        <v>35000</v>
      </c>
      <c r="E8509">
        <v>2</v>
      </c>
      <c r="F8509" t="s">
        <v>2102</v>
      </c>
      <c r="G8509" t="s">
        <v>17872</v>
      </c>
      <c r="H8509">
        <v>548</v>
      </c>
      <c r="I8509">
        <v>0.03</v>
      </c>
      <c r="J8509">
        <v>5460</v>
      </c>
      <c r="K8509" t="s">
        <v>17873</v>
      </c>
      <c r="L8509" t="s">
        <v>2512</v>
      </c>
    </row>
    <row r="8510" spans="1:12" x14ac:dyDescent="0.35">
      <c r="A8510">
        <v>30</v>
      </c>
      <c r="B8510">
        <v>30</v>
      </c>
      <c r="C8510" t="s">
        <v>115</v>
      </c>
      <c r="D8510">
        <v>35000</v>
      </c>
      <c r="E8510">
        <v>2</v>
      </c>
      <c r="F8510" t="s">
        <v>2102</v>
      </c>
      <c r="G8510" t="s">
        <v>20586</v>
      </c>
      <c r="H8510">
        <v>1982</v>
      </c>
      <c r="I8510">
        <v>0.12</v>
      </c>
      <c r="J8510">
        <v>5470</v>
      </c>
      <c r="K8510" t="s">
        <v>17875</v>
      </c>
      <c r="L8510" t="s">
        <v>2512</v>
      </c>
    </row>
    <row r="8511" spans="1:12" x14ac:dyDescent="0.35">
      <c r="A8511">
        <v>30</v>
      </c>
      <c r="B8511">
        <v>30</v>
      </c>
      <c r="C8511" t="s">
        <v>115</v>
      </c>
      <c r="D8511">
        <v>35000</v>
      </c>
      <c r="E8511">
        <v>2</v>
      </c>
      <c r="F8511" t="s">
        <v>2102</v>
      </c>
      <c r="G8511" t="s">
        <v>17874</v>
      </c>
      <c r="H8511">
        <v>1982</v>
      </c>
      <c r="I8511">
        <v>0.12</v>
      </c>
      <c r="J8511">
        <v>5480</v>
      </c>
      <c r="K8511" t="s">
        <v>17875</v>
      </c>
      <c r="L8511" t="s">
        <v>2512</v>
      </c>
    </row>
    <row r="8512" spans="1:12" x14ac:dyDescent="0.35">
      <c r="A8512">
        <v>30</v>
      </c>
      <c r="B8512">
        <v>30</v>
      </c>
      <c r="C8512" t="s">
        <v>115</v>
      </c>
      <c r="D8512">
        <v>35000</v>
      </c>
      <c r="E8512">
        <v>2</v>
      </c>
      <c r="F8512" t="s">
        <v>2102</v>
      </c>
      <c r="G8512" t="s">
        <v>20587</v>
      </c>
      <c r="H8512">
        <v>55</v>
      </c>
      <c r="I8512">
        <v>0</v>
      </c>
      <c r="J8512">
        <v>5490</v>
      </c>
      <c r="K8512" t="s">
        <v>17877</v>
      </c>
      <c r="L8512" t="s">
        <v>2512</v>
      </c>
    </row>
    <row r="8513" spans="1:12" x14ac:dyDescent="0.35">
      <c r="A8513">
        <v>30</v>
      </c>
      <c r="B8513">
        <v>30</v>
      </c>
      <c r="C8513" t="s">
        <v>115</v>
      </c>
      <c r="D8513">
        <v>35000</v>
      </c>
      <c r="E8513">
        <v>2</v>
      </c>
      <c r="F8513" t="s">
        <v>2102</v>
      </c>
      <c r="G8513" t="s">
        <v>17876</v>
      </c>
      <c r="H8513">
        <v>55</v>
      </c>
      <c r="I8513">
        <v>0</v>
      </c>
      <c r="J8513">
        <v>5500</v>
      </c>
      <c r="K8513" t="s">
        <v>17877</v>
      </c>
      <c r="L8513" t="s">
        <v>2512</v>
      </c>
    </row>
    <row r="8514" spans="1:12" x14ac:dyDescent="0.35">
      <c r="A8514">
        <v>30</v>
      </c>
      <c r="B8514">
        <v>30</v>
      </c>
      <c r="C8514" t="s">
        <v>115</v>
      </c>
      <c r="D8514">
        <v>35000</v>
      </c>
      <c r="E8514">
        <v>2</v>
      </c>
      <c r="F8514" t="s">
        <v>2102</v>
      </c>
      <c r="G8514" t="s">
        <v>20588</v>
      </c>
      <c r="H8514">
        <v>93</v>
      </c>
      <c r="I8514">
        <v>0.01</v>
      </c>
      <c r="J8514">
        <v>5510</v>
      </c>
      <c r="K8514" t="s">
        <v>17879</v>
      </c>
      <c r="L8514" t="s">
        <v>2512</v>
      </c>
    </row>
    <row r="8515" spans="1:12" x14ac:dyDescent="0.35">
      <c r="A8515">
        <v>30</v>
      </c>
      <c r="B8515">
        <v>30</v>
      </c>
      <c r="C8515" t="s">
        <v>115</v>
      </c>
      <c r="D8515">
        <v>35000</v>
      </c>
      <c r="E8515">
        <v>2</v>
      </c>
      <c r="F8515" t="s">
        <v>2102</v>
      </c>
      <c r="G8515" t="s">
        <v>17878</v>
      </c>
      <c r="H8515">
        <v>93</v>
      </c>
      <c r="I8515">
        <v>0.01</v>
      </c>
      <c r="J8515">
        <v>5520</v>
      </c>
      <c r="K8515" t="s">
        <v>17879</v>
      </c>
      <c r="L8515" t="s">
        <v>2512</v>
      </c>
    </row>
    <row r="8516" spans="1:12" x14ac:dyDescent="0.35">
      <c r="A8516">
        <v>30</v>
      </c>
      <c r="B8516">
        <v>30</v>
      </c>
      <c r="C8516" t="s">
        <v>115</v>
      </c>
      <c r="D8516">
        <v>35000</v>
      </c>
      <c r="E8516">
        <v>2</v>
      </c>
      <c r="F8516" t="s">
        <v>2102</v>
      </c>
      <c r="G8516" t="s">
        <v>20589</v>
      </c>
      <c r="H8516">
        <v>62</v>
      </c>
      <c r="I8516">
        <v>0</v>
      </c>
      <c r="J8516">
        <v>5530</v>
      </c>
      <c r="K8516" t="s">
        <v>17881</v>
      </c>
      <c r="L8516" t="s">
        <v>2512</v>
      </c>
    </row>
    <row r="8517" spans="1:12" x14ac:dyDescent="0.35">
      <c r="A8517">
        <v>30</v>
      </c>
      <c r="B8517">
        <v>30</v>
      </c>
      <c r="C8517" t="s">
        <v>115</v>
      </c>
      <c r="D8517">
        <v>35000</v>
      </c>
      <c r="E8517">
        <v>2</v>
      </c>
      <c r="F8517" t="s">
        <v>2102</v>
      </c>
      <c r="G8517" t="s">
        <v>17880</v>
      </c>
      <c r="H8517">
        <v>62</v>
      </c>
      <c r="I8517">
        <v>0</v>
      </c>
      <c r="J8517">
        <v>5540</v>
      </c>
      <c r="K8517" t="s">
        <v>17881</v>
      </c>
      <c r="L8517" t="s">
        <v>2512</v>
      </c>
    </row>
    <row r="8518" spans="1:12" x14ac:dyDescent="0.35">
      <c r="A8518">
        <v>30</v>
      </c>
      <c r="B8518">
        <v>30</v>
      </c>
      <c r="C8518" t="s">
        <v>115</v>
      </c>
      <c r="D8518">
        <v>35000</v>
      </c>
      <c r="E8518">
        <v>2</v>
      </c>
      <c r="F8518" t="s">
        <v>2102</v>
      </c>
      <c r="G8518" t="s">
        <v>20590</v>
      </c>
      <c r="H8518">
        <v>196</v>
      </c>
      <c r="I8518">
        <v>0.01</v>
      </c>
      <c r="J8518">
        <v>5550</v>
      </c>
      <c r="K8518" t="s">
        <v>17883</v>
      </c>
      <c r="L8518" t="s">
        <v>2512</v>
      </c>
    </row>
    <row r="8519" spans="1:12" x14ac:dyDescent="0.35">
      <c r="A8519">
        <v>30</v>
      </c>
      <c r="B8519">
        <v>30</v>
      </c>
      <c r="C8519" t="s">
        <v>115</v>
      </c>
      <c r="D8519">
        <v>35000</v>
      </c>
      <c r="E8519">
        <v>2</v>
      </c>
      <c r="F8519" t="s">
        <v>2102</v>
      </c>
      <c r="G8519" t="s">
        <v>17882</v>
      </c>
      <c r="H8519">
        <v>196</v>
      </c>
      <c r="I8519">
        <v>0.01</v>
      </c>
      <c r="J8519">
        <v>5560</v>
      </c>
      <c r="K8519" t="s">
        <v>17883</v>
      </c>
      <c r="L8519" t="s">
        <v>2512</v>
      </c>
    </row>
    <row r="8520" spans="1:12" x14ac:dyDescent="0.35">
      <c r="A8520">
        <v>30</v>
      </c>
      <c r="B8520">
        <v>30</v>
      </c>
      <c r="C8520" t="s">
        <v>115</v>
      </c>
      <c r="D8520">
        <v>35000</v>
      </c>
      <c r="E8520">
        <v>2</v>
      </c>
      <c r="F8520" t="s">
        <v>2102</v>
      </c>
      <c r="G8520" t="s">
        <v>20591</v>
      </c>
      <c r="H8520">
        <v>75</v>
      </c>
      <c r="I8520">
        <v>0</v>
      </c>
      <c r="J8520">
        <v>5570</v>
      </c>
      <c r="K8520" t="s">
        <v>17885</v>
      </c>
      <c r="L8520" t="s">
        <v>2512</v>
      </c>
    </row>
    <row r="8521" spans="1:12" x14ac:dyDescent="0.35">
      <c r="A8521">
        <v>30</v>
      </c>
      <c r="B8521">
        <v>30</v>
      </c>
      <c r="C8521" t="s">
        <v>115</v>
      </c>
      <c r="D8521">
        <v>35000</v>
      </c>
      <c r="E8521">
        <v>2</v>
      </c>
      <c r="F8521" t="s">
        <v>2102</v>
      </c>
      <c r="G8521" t="s">
        <v>17884</v>
      </c>
      <c r="H8521">
        <v>75</v>
      </c>
      <c r="I8521">
        <v>0</v>
      </c>
      <c r="J8521">
        <v>5580</v>
      </c>
      <c r="K8521" t="s">
        <v>17885</v>
      </c>
      <c r="L8521" t="s">
        <v>2512</v>
      </c>
    </row>
    <row r="8522" spans="1:12" x14ac:dyDescent="0.35">
      <c r="A8522">
        <v>30</v>
      </c>
      <c r="B8522">
        <v>30</v>
      </c>
      <c r="C8522" t="s">
        <v>115</v>
      </c>
      <c r="D8522">
        <v>35000</v>
      </c>
      <c r="E8522">
        <v>2</v>
      </c>
      <c r="F8522" t="s">
        <v>2102</v>
      </c>
      <c r="G8522" t="s">
        <v>20592</v>
      </c>
      <c r="H8522">
        <v>157</v>
      </c>
      <c r="I8522">
        <v>0.01</v>
      </c>
      <c r="J8522">
        <v>5590</v>
      </c>
      <c r="K8522" t="s">
        <v>17887</v>
      </c>
      <c r="L8522" t="s">
        <v>2512</v>
      </c>
    </row>
    <row r="8523" spans="1:12" x14ac:dyDescent="0.35">
      <c r="A8523">
        <v>30</v>
      </c>
      <c r="B8523">
        <v>30</v>
      </c>
      <c r="C8523" t="s">
        <v>115</v>
      </c>
      <c r="D8523">
        <v>35000</v>
      </c>
      <c r="E8523">
        <v>2</v>
      </c>
      <c r="F8523" t="s">
        <v>2102</v>
      </c>
      <c r="G8523" t="s">
        <v>17886</v>
      </c>
      <c r="H8523">
        <v>157</v>
      </c>
      <c r="I8523">
        <v>0.01</v>
      </c>
      <c r="J8523">
        <v>5600</v>
      </c>
      <c r="K8523" t="s">
        <v>17887</v>
      </c>
      <c r="L8523" t="s">
        <v>2512</v>
      </c>
    </row>
    <row r="8524" spans="1:12" x14ac:dyDescent="0.35">
      <c r="A8524">
        <v>30</v>
      </c>
      <c r="B8524">
        <v>30</v>
      </c>
      <c r="C8524" t="s">
        <v>115</v>
      </c>
      <c r="D8524">
        <v>35000</v>
      </c>
      <c r="E8524">
        <v>2</v>
      </c>
      <c r="F8524" t="s">
        <v>2102</v>
      </c>
      <c r="G8524" t="s">
        <v>20593</v>
      </c>
      <c r="H8524">
        <v>514</v>
      </c>
      <c r="I8524">
        <v>0.03</v>
      </c>
      <c r="J8524">
        <v>5610</v>
      </c>
      <c r="K8524" t="s">
        <v>17889</v>
      </c>
      <c r="L8524" t="s">
        <v>2512</v>
      </c>
    </row>
    <row r="8525" spans="1:12" x14ac:dyDescent="0.35">
      <c r="A8525">
        <v>30</v>
      </c>
      <c r="B8525">
        <v>30</v>
      </c>
      <c r="C8525" t="s">
        <v>115</v>
      </c>
      <c r="D8525">
        <v>35000</v>
      </c>
      <c r="E8525">
        <v>2</v>
      </c>
      <c r="F8525" t="s">
        <v>2102</v>
      </c>
      <c r="G8525" t="s">
        <v>17888</v>
      </c>
      <c r="H8525">
        <v>514</v>
      </c>
      <c r="I8525">
        <v>0.03</v>
      </c>
      <c r="J8525">
        <v>5620</v>
      </c>
      <c r="K8525" t="s">
        <v>17889</v>
      </c>
      <c r="L8525" t="s">
        <v>2512</v>
      </c>
    </row>
    <row r="8526" spans="1:12" x14ac:dyDescent="0.35">
      <c r="A8526">
        <v>30</v>
      </c>
      <c r="B8526">
        <v>30</v>
      </c>
      <c r="C8526" t="s">
        <v>115</v>
      </c>
      <c r="D8526">
        <v>35000</v>
      </c>
      <c r="E8526">
        <v>2</v>
      </c>
      <c r="F8526" t="s">
        <v>2102</v>
      </c>
      <c r="G8526" t="s">
        <v>20594</v>
      </c>
      <c r="H8526">
        <v>21</v>
      </c>
      <c r="I8526">
        <v>0</v>
      </c>
      <c r="J8526">
        <v>5630</v>
      </c>
      <c r="K8526" t="s">
        <v>17891</v>
      </c>
      <c r="L8526" t="s">
        <v>2512</v>
      </c>
    </row>
    <row r="8527" spans="1:12" x14ac:dyDescent="0.35">
      <c r="A8527">
        <v>30</v>
      </c>
      <c r="B8527">
        <v>30</v>
      </c>
      <c r="C8527" t="s">
        <v>115</v>
      </c>
      <c r="D8527">
        <v>35000</v>
      </c>
      <c r="E8527">
        <v>2</v>
      </c>
      <c r="F8527" t="s">
        <v>2102</v>
      </c>
      <c r="G8527" t="s">
        <v>17890</v>
      </c>
      <c r="H8527">
        <v>21</v>
      </c>
      <c r="I8527">
        <v>0</v>
      </c>
      <c r="J8527">
        <v>5640</v>
      </c>
      <c r="K8527" t="s">
        <v>17891</v>
      </c>
      <c r="L8527" t="s">
        <v>2512</v>
      </c>
    </row>
    <row r="8528" spans="1:12" x14ac:dyDescent="0.35">
      <c r="A8528">
        <v>30</v>
      </c>
      <c r="B8528">
        <v>30</v>
      </c>
      <c r="C8528" t="s">
        <v>115</v>
      </c>
      <c r="D8528">
        <v>35000</v>
      </c>
      <c r="E8528">
        <v>2</v>
      </c>
      <c r="F8528" t="s">
        <v>2102</v>
      </c>
      <c r="G8528" t="s">
        <v>20595</v>
      </c>
      <c r="H8528">
        <v>79</v>
      </c>
      <c r="I8528">
        <v>0</v>
      </c>
      <c r="J8528">
        <v>5650</v>
      </c>
      <c r="K8528" t="s">
        <v>17893</v>
      </c>
      <c r="L8528" t="s">
        <v>2512</v>
      </c>
    </row>
    <row r="8529" spans="1:12" x14ac:dyDescent="0.35">
      <c r="A8529">
        <v>30</v>
      </c>
      <c r="B8529">
        <v>30</v>
      </c>
      <c r="C8529" t="s">
        <v>115</v>
      </c>
      <c r="D8529">
        <v>35000</v>
      </c>
      <c r="E8529">
        <v>2</v>
      </c>
      <c r="F8529" t="s">
        <v>2102</v>
      </c>
      <c r="G8529" t="s">
        <v>17892</v>
      </c>
      <c r="H8529">
        <v>79</v>
      </c>
      <c r="I8529">
        <v>0</v>
      </c>
      <c r="J8529">
        <v>5660</v>
      </c>
      <c r="K8529" t="s">
        <v>17893</v>
      </c>
      <c r="L8529" t="s">
        <v>2512</v>
      </c>
    </row>
    <row r="8530" spans="1:12" x14ac:dyDescent="0.35">
      <c r="A8530">
        <v>30</v>
      </c>
      <c r="B8530">
        <v>30</v>
      </c>
      <c r="C8530" t="s">
        <v>115</v>
      </c>
      <c r="D8530">
        <v>35000</v>
      </c>
      <c r="E8530">
        <v>2</v>
      </c>
      <c r="F8530" t="s">
        <v>2102</v>
      </c>
      <c r="G8530" t="s">
        <v>20596</v>
      </c>
      <c r="H8530">
        <v>203</v>
      </c>
      <c r="I8530">
        <v>0.01</v>
      </c>
      <c r="J8530">
        <v>5670</v>
      </c>
      <c r="K8530" t="s">
        <v>17895</v>
      </c>
      <c r="L8530" t="s">
        <v>2512</v>
      </c>
    </row>
    <row r="8531" spans="1:12" x14ac:dyDescent="0.35">
      <c r="A8531">
        <v>30</v>
      </c>
      <c r="B8531">
        <v>30</v>
      </c>
      <c r="C8531" t="s">
        <v>115</v>
      </c>
      <c r="D8531">
        <v>35000</v>
      </c>
      <c r="E8531">
        <v>2</v>
      </c>
      <c r="F8531" t="s">
        <v>2102</v>
      </c>
      <c r="G8531" t="s">
        <v>17894</v>
      </c>
      <c r="H8531">
        <v>203</v>
      </c>
      <c r="I8531">
        <v>0.01</v>
      </c>
      <c r="J8531">
        <v>5680</v>
      </c>
      <c r="K8531" t="s">
        <v>17895</v>
      </c>
      <c r="L8531" t="s">
        <v>2512</v>
      </c>
    </row>
    <row r="8532" spans="1:12" x14ac:dyDescent="0.35">
      <c r="A8532">
        <v>30</v>
      </c>
      <c r="B8532">
        <v>30</v>
      </c>
      <c r="C8532" t="s">
        <v>115</v>
      </c>
      <c r="D8532">
        <v>35000</v>
      </c>
      <c r="E8532">
        <v>2</v>
      </c>
      <c r="F8532" t="s">
        <v>2102</v>
      </c>
      <c r="G8532" t="s">
        <v>20597</v>
      </c>
      <c r="H8532">
        <v>11</v>
      </c>
      <c r="I8532">
        <v>0</v>
      </c>
      <c r="J8532">
        <v>5690</v>
      </c>
      <c r="K8532" t="s">
        <v>17897</v>
      </c>
      <c r="L8532" t="s">
        <v>2512</v>
      </c>
    </row>
    <row r="8533" spans="1:12" x14ac:dyDescent="0.35">
      <c r="A8533">
        <v>30</v>
      </c>
      <c r="B8533">
        <v>30</v>
      </c>
      <c r="C8533" t="s">
        <v>115</v>
      </c>
      <c r="D8533">
        <v>35000</v>
      </c>
      <c r="E8533">
        <v>2</v>
      </c>
      <c r="F8533" t="s">
        <v>2102</v>
      </c>
      <c r="G8533" t="s">
        <v>17896</v>
      </c>
      <c r="H8533">
        <v>11</v>
      </c>
      <c r="I8533">
        <v>0</v>
      </c>
      <c r="J8533">
        <v>5700</v>
      </c>
      <c r="K8533" t="s">
        <v>17897</v>
      </c>
      <c r="L8533" t="s">
        <v>2512</v>
      </c>
    </row>
    <row r="8534" spans="1:12" x14ac:dyDescent="0.35">
      <c r="A8534">
        <v>30</v>
      </c>
      <c r="B8534">
        <v>30</v>
      </c>
      <c r="C8534" t="s">
        <v>115</v>
      </c>
      <c r="D8534">
        <v>35000</v>
      </c>
      <c r="E8534">
        <v>2</v>
      </c>
      <c r="F8534" t="s">
        <v>2102</v>
      </c>
      <c r="G8534" t="s">
        <v>20598</v>
      </c>
      <c r="H8534">
        <v>724</v>
      </c>
      <c r="I8534">
        <v>0.04</v>
      </c>
      <c r="J8534">
        <v>5710</v>
      </c>
      <c r="K8534" t="s">
        <v>17899</v>
      </c>
      <c r="L8534" t="s">
        <v>2512</v>
      </c>
    </row>
    <row r="8535" spans="1:12" x14ac:dyDescent="0.35">
      <c r="A8535">
        <v>30</v>
      </c>
      <c r="B8535">
        <v>30</v>
      </c>
      <c r="C8535" t="s">
        <v>115</v>
      </c>
      <c r="D8535">
        <v>35000</v>
      </c>
      <c r="E8535">
        <v>2</v>
      </c>
      <c r="F8535" t="s">
        <v>2102</v>
      </c>
      <c r="G8535" t="s">
        <v>17898</v>
      </c>
      <c r="H8535">
        <v>724</v>
      </c>
      <c r="I8535">
        <v>0.04</v>
      </c>
      <c r="J8535">
        <v>5720</v>
      </c>
      <c r="K8535" t="s">
        <v>17899</v>
      </c>
      <c r="L8535" t="s">
        <v>2512</v>
      </c>
    </row>
    <row r="8536" spans="1:12" x14ac:dyDescent="0.35">
      <c r="A8536">
        <v>30</v>
      </c>
      <c r="B8536">
        <v>30</v>
      </c>
      <c r="C8536" t="s">
        <v>115</v>
      </c>
      <c r="D8536">
        <v>35000</v>
      </c>
      <c r="E8536">
        <v>2</v>
      </c>
      <c r="F8536" t="s">
        <v>2102</v>
      </c>
      <c r="G8536" t="s">
        <v>20599</v>
      </c>
      <c r="H8536">
        <v>338</v>
      </c>
      <c r="I8536">
        <v>0.02</v>
      </c>
      <c r="J8536">
        <v>5730</v>
      </c>
      <c r="K8536" t="s">
        <v>17901</v>
      </c>
      <c r="L8536" t="s">
        <v>2512</v>
      </c>
    </row>
    <row r="8537" spans="1:12" x14ac:dyDescent="0.35">
      <c r="A8537">
        <v>30</v>
      </c>
      <c r="B8537">
        <v>30</v>
      </c>
      <c r="C8537" t="s">
        <v>115</v>
      </c>
      <c r="D8537">
        <v>35000</v>
      </c>
      <c r="E8537">
        <v>2</v>
      </c>
      <c r="F8537" t="s">
        <v>2102</v>
      </c>
      <c r="G8537" t="s">
        <v>17900</v>
      </c>
      <c r="H8537">
        <v>338</v>
      </c>
      <c r="I8537">
        <v>0.02</v>
      </c>
      <c r="J8537">
        <v>5740</v>
      </c>
      <c r="K8537" t="s">
        <v>17901</v>
      </c>
      <c r="L8537" t="s">
        <v>2512</v>
      </c>
    </row>
    <row r="8538" spans="1:12" x14ac:dyDescent="0.35">
      <c r="A8538">
        <v>30</v>
      </c>
      <c r="B8538">
        <v>30</v>
      </c>
      <c r="C8538" t="s">
        <v>115</v>
      </c>
      <c r="D8538">
        <v>35000</v>
      </c>
      <c r="E8538">
        <v>2</v>
      </c>
      <c r="F8538" t="s">
        <v>2102</v>
      </c>
      <c r="G8538" t="s">
        <v>20600</v>
      </c>
      <c r="H8538">
        <v>176</v>
      </c>
      <c r="I8538">
        <v>0.01</v>
      </c>
      <c r="J8538">
        <v>5750</v>
      </c>
      <c r="K8538" t="s">
        <v>17903</v>
      </c>
      <c r="L8538" t="s">
        <v>2512</v>
      </c>
    </row>
    <row r="8539" spans="1:12" x14ac:dyDescent="0.35">
      <c r="A8539">
        <v>30</v>
      </c>
      <c r="B8539">
        <v>30</v>
      </c>
      <c r="C8539" t="s">
        <v>115</v>
      </c>
      <c r="D8539">
        <v>35000</v>
      </c>
      <c r="E8539">
        <v>2</v>
      </c>
      <c r="F8539" t="s">
        <v>2102</v>
      </c>
      <c r="G8539" t="s">
        <v>17902</v>
      </c>
      <c r="H8539">
        <v>176</v>
      </c>
      <c r="I8539">
        <v>0.01</v>
      </c>
      <c r="J8539">
        <v>5760</v>
      </c>
      <c r="K8539" t="s">
        <v>17903</v>
      </c>
      <c r="L8539" t="s">
        <v>2512</v>
      </c>
    </row>
    <row r="8540" spans="1:12" x14ac:dyDescent="0.35">
      <c r="A8540">
        <v>30</v>
      </c>
      <c r="B8540">
        <v>30</v>
      </c>
      <c r="C8540" t="s">
        <v>115</v>
      </c>
      <c r="D8540">
        <v>35000</v>
      </c>
      <c r="E8540">
        <v>2</v>
      </c>
      <c r="F8540" t="s">
        <v>2102</v>
      </c>
      <c r="G8540" t="s">
        <v>20601</v>
      </c>
      <c r="H8540">
        <v>96</v>
      </c>
      <c r="I8540">
        <v>0.01</v>
      </c>
      <c r="J8540">
        <v>5770</v>
      </c>
      <c r="K8540" t="s">
        <v>17905</v>
      </c>
      <c r="L8540" t="s">
        <v>2512</v>
      </c>
    </row>
    <row r="8541" spans="1:12" x14ac:dyDescent="0.35">
      <c r="A8541">
        <v>30</v>
      </c>
      <c r="B8541">
        <v>30</v>
      </c>
      <c r="C8541" t="s">
        <v>115</v>
      </c>
      <c r="D8541">
        <v>35000</v>
      </c>
      <c r="E8541">
        <v>2</v>
      </c>
      <c r="F8541" t="s">
        <v>2102</v>
      </c>
      <c r="G8541" t="s">
        <v>17904</v>
      </c>
      <c r="H8541">
        <v>96</v>
      </c>
      <c r="I8541">
        <v>0.01</v>
      </c>
      <c r="J8541">
        <v>5780</v>
      </c>
      <c r="K8541" t="s">
        <v>17905</v>
      </c>
      <c r="L8541" t="s">
        <v>2512</v>
      </c>
    </row>
    <row r="8542" spans="1:12" x14ac:dyDescent="0.35">
      <c r="A8542">
        <v>30</v>
      </c>
      <c r="B8542">
        <v>30</v>
      </c>
      <c r="C8542" t="s">
        <v>115</v>
      </c>
      <c r="D8542">
        <v>35000</v>
      </c>
      <c r="E8542">
        <v>2</v>
      </c>
      <c r="F8542" t="s">
        <v>2102</v>
      </c>
      <c r="G8542" t="s">
        <v>20602</v>
      </c>
      <c r="H8542">
        <v>97</v>
      </c>
      <c r="I8542">
        <v>0.01</v>
      </c>
      <c r="J8542">
        <v>5790</v>
      </c>
      <c r="K8542" t="s">
        <v>17907</v>
      </c>
      <c r="L8542" t="s">
        <v>2512</v>
      </c>
    </row>
    <row r="8543" spans="1:12" x14ac:dyDescent="0.35">
      <c r="A8543">
        <v>30</v>
      </c>
      <c r="B8543">
        <v>30</v>
      </c>
      <c r="C8543" t="s">
        <v>115</v>
      </c>
      <c r="D8543">
        <v>35000</v>
      </c>
      <c r="E8543">
        <v>2</v>
      </c>
      <c r="F8543" t="s">
        <v>2102</v>
      </c>
      <c r="G8543" t="s">
        <v>17906</v>
      </c>
      <c r="H8543">
        <v>97</v>
      </c>
      <c r="I8543">
        <v>0.01</v>
      </c>
      <c r="J8543">
        <v>5800</v>
      </c>
      <c r="K8543" t="s">
        <v>17907</v>
      </c>
      <c r="L8543" t="s">
        <v>2512</v>
      </c>
    </row>
    <row r="8544" spans="1:12" x14ac:dyDescent="0.35">
      <c r="A8544">
        <v>30</v>
      </c>
      <c r="B8544">
        <v>30</v>
      </c>
      <c r="C8544" t="s">
        <v>115</v>
      </c>
      <c r="D8544">
        <v>35000</v>
      </c>
      <c r="E8544">
        <v>2</v>
      </c>
      <c r="F8544" t="s">
        <v>2102</v>
      </c>
      <c r="G8544" t="s">
        <v>20603</v>
      </c>
      <c r="H8544">
        <v>19</v>
      </c>
      <c r="I8544">
        <v>0</v>
      </c>
      <c r="J8544">
        <v>5810</v>
      </c>
      <c r="K8544" t="s">
        <v>17909</v>
      </c>
      <c r="L8544" t="s">
        <v>2512</v>
      </c>
    </row>
    <row r="8545" spans="1:12" x14ac:dyDescent="0.35">
      <c r="A8545">
        <v>30</v>
      </c>
      <c r="B8545">
        <v>30</v>
      </c>
      <c r="C8545" t="s">
        <v>115</v>
      </c>
      <c r="D8545">
        <v>35000</v>
      </c>
      <c r="E8545">
        <v>2</v>
      </c>
      <c r="F8545" t="s">
        <v>2102</v>
      </c>
      <c r="G8545" t="s">
        <v>17908</v>
      </c>
      <c r="H8545">
        <v>19</v>
      </c>
      <c r="I8545">
        <v>0</v>
      </c>
      <c r="J8545">
        <v>5820</v>
      </c>
      <c r="K8545" t="s">
        <v>17909</v>
      </c>
      <c r="L8545" t="s">
        <v>2512</v>
      </c>
    </row>
    <row r="8546" spans="1:12" x14ac:dyDescent="0.35">
      <c r="A8546">
        <v>30</v>
      </c>
      <c r="B8546">
        <v>30</v>
      </c>
      <c r="C8546" t="s">
        <v>115</v>
      </c>
      <c r="D8546">
        <v>35000</v>
      </c>
      <c r="E8546">
        <v>2</v>
      </c>
      <c r="F8546" t="s">
        <v>2102</v>
      </c>
      <c r="G8546" t="s">
        <v>20604</v>
      </c>
      <c r="H8546">
        <v>32</v>
      </c>
      <c r="I8546">
        <v>0</v>
      </c>
      <c r="J8546">
        <v>5830</v>
      </c>
      <c r="K8546" t="s">
        <v>17911</v>
      </c>
      <c r="L8546" t="s">
        <v>2512</v>
      </c>
    </row>
    <row r="8547" spans="1:12" x14ac:dyDescent="0.35">
      <c r="A8547">
        <v>30</v>
      </c>
      <c r="B8547">
        <v>30</v>
      </c>
      <c r="C8547" t="s">
        <v>115</v>
      </c>
      <c r="D8547">
        <v>35000</v>
      </c>
      <c r="E8547">
        <v>2</v>
      </c>
      <c r="F8547" t="s">
        <v>2102</v>
      </c>
      <c r="G8547" t="s">
        <v>17910</v>
      </c>
      <c r="H8547">
        <v>32</v>
      </c>
      <c r="I8547">
        <v>0</v>
      </c>
      <c r="J8547">
        <v>5840</v>
      </c>
      <c r="K8547" t="s">
        <v>17911</v>
      </c>
      <c r="L8547" t="s">
        <v>2512</v>
      </c>
    </row>
    <row r="8548" spans="1:12" x14ac:dyDescent="0.35">
      <c r="A8548">
        <v>30</v>
      </c>
      <c r="B8548">
        <v>30</v>
      </c>
      <c r="C8548" t="s">
        <v>115</v>
      </c>
      <c r="D8548">
        <v>35000</v>
      </c>
      <c r="E8548">
        <v>2</v>
      </c>
      <c r="F8548" t="s">
        <v>2102</v>
      </c>
      <c r="G8548" t="s">
        <v>20605</v>
      </c>
      <c r="H8548">
        <v>464</v>
      </c>
      <c r="I8548">
        <v>0.03</v>
      </c>
      <c r="J8548">
        <v>5850</v>
      </c>
      <c r="K8548" t="s">
        <v>17913</v>
      </c>
      <c r="L8548" t="s">
        <v>2512</v>
      </c>
    </row>
    <row r="8549" spans="1:12" x14ac:dyDescent="0.35">
      <c r="A8549">
        <v>30</v>
      </c>
      <c r="B8549">
        <v>30</v>
      </c>
      <c r="C8549" t="s">
        <v>115</v>
      </c>
      <c r="D8549">
        <v>35000</v>
      </c>
      <c r="E8549">
        <v>2</v>
      </c>
      <c r="F8549" t="s">
        <v>2102</v>
      </c>
      <c r="G8549" t="s">
        <v>17912</v>
      </c>
      <c r="H8549">
        <v>464</v>
      </c>
      <c r="I8549">
        <v>0.03</v>
      </c>
      <c r="J8549">
        <v>5860</v>
      </c>
      <c r="K8549" t="s">
        <v>17913</v>
      </c>
      <c r="L8549" t="s">
        <v>2512</v>
      </c>
    </row>
    <row r="8550" spans="1:12" x14ac:dyDescent="0.35">
      <c r="A8550">
        <v>30</v>
      </c>
      <c r="B8550">
        <v>30</v>
      </c>
      <c r="C8550" t="s">
        <v>115</v>
      </c>
      <c r="D8550">
        <v>35000</v>
      </c>
      <c r="E8550">
        <v>2</v>
      </c>
      <c r="F8550" t="s">
        <v>2102</v>
      </c>
      <c r="G8550" t="s">
        <v>20606</v>
      </c>
      <c r="H8550">
        <v>31</v>
      </c>
      <c r="I8550">
        <v>0</v>
      </c>
      <c r="J8550">
        <v>5870</v>
      </c>
      <c r="K8550" t="s">
        <v>17915</v>
      </c>
      <c r="L8550" t="s">
        <v>2512</v>
      </c>
    </row>
    <row r="8551" spans="1:12" x14ac:dyDescent="0.35">
      <c r="A8551">
        <v>30</v>
      </c>
      <c r="B8551">
        <v>30</v>
      </c>
      <c r="C8551" t="s">
        <v>115</v>
      </c>
      <c r="D8551">
        <v>35000</v>
      </c>
      <c r="E8551">
        <v>2</v>
      </c>
      <c r="F8551" t="s">
        <v>2102</v>
      </c>
      <c r="G8551" t="s">
        <v>17914</v>
      </c>
      <c r="H8551">
        <v>31</v>
      </c>
      <c r="I8551">
        <v>0</v>
      </c>
      <c r="J8551">
        <v>5880</v>
      </c>
      <c r="K8551" t="s">
        <v>17915</v>
      </c>
      <c r="L8551" t="s">
        <v>2512</v>
      </c>
    </row>
    <row r="8552" spans="1:12" x14ac:dyDescent="0.35">
      <c r="A8552">
        <v>30</v>
      </c>
      <c r="B8552">
        <v>30</v>
      </c>
      <c r="C8552" t="s">
        <v>115</v>
      </c>
      <c r="D8552">
        <v>35000</v>
      </c>
      <c r="E8552">
        <v>2</v>
      </c>
      <c r="F8552" t="s">
        <v>2102</v>
      </c>
      <c r="G8552" t="s">
        <v>20607</v>
      </c>
      <c r="H8552">
        <v>9</v>
      </c>
      <c r="I8552">
        <v>0</v>
      </c>
      <c r="J8552">
        <v>5890</v>
      </c>
      <c r="K8552" t="s">
        <v>17917</v>
      </c>
      <c r="L8552" t="s">
        <v>2512</v>
      </c>
    </row>
    <row r="8553" spans="1:12" x14ac:dyDescent="0.35">
      <c r="A8553">
        <v>30</v>
      </c>
      <c r="B8553">
        <v>30</v>
      </c>
      <c r="C8553" t="s">
        <v>115</v>
      </c>
      <c r="D8553">
        <v>35000</v>
      </c>
      <c r="E8553">
        <v>2</v>
      </c>
      <c r="F8553" t="s">
        <v>2102</v>
      </c>
      <c r="G8553" t="s">
        <v>17916</v>
      </c>
      <c r="H8553">
        <v>9</v>
      </c>
      <c r="I8553">
        <v>0</v>
      </c>
      <c r="J8553">
        <v>5900</v>
      </c>
      <c r="K8553" t="s">
        <v>17917</v>
      </c>
      <c r="L8553" t="s">
        <v>2512</v>
      </c>
    </row>
    <row r="8554" spans="1:12" x14ac:dyDescent="0.35">
      <c r="A8554">
        <v>30</v>
      </c>
      <c r="B8554">
        <v>30</v>
      </c>
      <c r="C8554" t="s">
        <v>115</v>
      </c>
      <c r="D8554">
        <v>35000</v>
      </c>
      <c r="E8554">
        <v>2</v>
      </c>
      <c r="F8554" t="s">
        <v>2102</v>
      </c>
      <c r="G8554" t="s">
        <v>20608</v>
      </c>
      <c r="H8554">
        <v>114</v>
      </c>
      <c r="I8554">
        <v>0.01</v>
      </c>
      <c r="J8554">
        <v>5910</v>
      </c>
      <c r="K8554" t="s">
        <v>17919</v>
      </c>
      <c r="L8554" t="s">
        <v>2512</v>
      </c>
    </row>
    <row r="8555" spans="1:12" x14ac:dyDescent="0.35">
      <c r="A8555">
        <v>30</v>
      </c>
      <c r="B8555">
        <v>30</v>
      </c>
      <c r="C8555" t="s">
        <v>115</v>
      </c>
      <c r="D8555">
        <v>35000</v>
      </c>
      <c r="E8555">
        <v>2</v>
      </c>
      <c r="F8555" t="s">
        <v>2102</v>
      </c>
      <c r="G8555" t="s">
        <v>17918</v>
      </c>
      <c r="H8555">
        <v>114</v>
      </c>
      <c r="I8555">
        <v>0.01</v>
      </c>
      <c r="J8555">
        <v>5920</v>
      </c>
      <c r="K8555" t="s">
        <v>17919</v>
      </c>
      <c r="L8555" t="s">
        <v>2512</v>
      </c>
    </row>
    <row r="8556" spans="1:12" x14ac:dyDescent="0.35">
      <c r="A8556">
        <v>30</v>
      </c>
      <c r="B8556">
        <v>30</v>
      </c>
      <c r="C8556" t="s">
        <v>115</v>
      </c>
      <c r="D8556">
        <v>35000</v>
      </c>
      <c r="E8556">
        <v>2</v>
      </c>
      <c r="F8556" t="s">
        <v>2102</v>
      </c>
      <c r="G8556" t="s">
        <v>20609</v>
      </c>
      <c r="H8556">
        <v>174</v>
      </c>
      <c r="I8556">
        <v>0.01</v>
      </c>
      <c r="J8556">
        <v>5930</v>
      </c>
      <c r="K8556" t="s">
        <v>17921</v>
      </c>
      <c r="L8556" t="s">
        <v>2512</v>
      </c>
    </row>
    <row r="8557" spans="1:12" x14ac:dyDescent="0.35">
      <c r="A8557">
        <v>30</v>
      </c>
      <c r="B8557">
        <v>30</v>
      </c>
      <c r="C8557" t="s">
        <v>115</v>
      </c>
      <c r="D8557">
        <v>35000</v>
      </c>
      <c r="E8557">
        <v>2</v>
      </c>
      <c r="F8557" t="s">
        <v>2102</v>
      </c>
      <c r="G8557" t="s">
        <v>17920</v>
      </c>
      <c r="H8557">
        <v>174</v>
      </c>
      <c r="I8557">
        <v>0.01</v>
      </c>
      <c r="J8557">
        <v>5940</v>
      </c>
      <c r="K8557" t="s">
        <v>17921</v>
      </c>
      <c r="L8557" t="s">
        <v>2512</v>
      </c>
    </row>
    <row r="8558" spans="1:12" x14ac:dyDescent="0.35">
      <c r="A8558">
        <v>30</v>
      </c>
      <c r="B8558">
        <v>30</v>
      </c>
      <c r="C8558" t="s">
        <v>115</v>
      </c>
      <c r="D8558">
        <v>35000</v>
      </c>
      <c r="E8558">
        <v>2</v>
      </c>
      <c r="F8558" t="s">
        <v>2102</v>
      </c>
      <c r="G8558" t="s">
        <v>20610</v>
      </c>
      <c r="H8558">
        <v>96</v>
      </c>
      <c r="I8558">
        <v>0.01</v>
      </c>
      <c r="J8558">
        <v>5950</v>
      </c>
      <c r="K8558" t="s">
        <v>20611</v>
      </c>
      <c r="L8558" t="s">
        <v>2512</v>
      </c>
    </row>
    <row r="8559" spans="1:12" x14ac:dyDescent="0.35">
      <c r="A8559">
        <v>30</v>
      </c>
      <c r="B8559">
        <v>30</v>
      </c>
      <c r="C8559" t="s">
        <v>115</v>
      </c>
      <c r="D8559">
        <v>35000</v>
      </c>
      <c r="E8559">
        <v>2</v>
      </c>
      <c r="F8559" t="s">
        <v>2102</v>
      </c>
      <c r="G8559" t="s">
        <v>17922</v>
      </c>
      <c r="H8559">
        <v>88</v>
      </c>
      <c r="I8559">
        <v>0.01</v>
      </c>
      <c r="J8559">
        <v>5960</v>
      </c>
      <c r="K8559" t="s">
        <v>17923</v>
      </c>
      <c r="L8559" t="s">
        <v>2512</v>
      </c>
    </row>
    <row r="8560" spans="1:12" x14ac:dyDescent="0.35">
      <c r="A8560">
        <v>30</v>
      </c>
      <c r="B8560">
        <v>30</v>
      </c>
      <c r="C8560" t="s">
        <v>115</v>
      </c>
      <c r="D8560">
        <v>35000</v>
      </c>
      <c r="E8560">
        <v>2</v>
      </c>
      <c r="F8560" t="s">
        <v>2102</v>
      </c>
      <c r="G8560" t="s">
        <v>17924</v>
      </c>
      <c r="H8560">
        <v>4</v>
      </c>
      <c r="I8560">
        <v>0</v>
      </c>
      <c r="J8560">
        <v>5970</v>
      </c>
      <c r="K8560" t="s">
        <v>17925</v>
      </c>
      <c r="L8560" t="s">
        <v>2512</v>
      </c>
    </row>
    <row r="8561" spans="1:12" x14ac:dyDescent="0.35">
      <c r="A8561">
        <v>30</v>
      </c>
      <c r="B8561">
        <v>30</v>
      </c>
      <c r="C8561" t="s">
        <v>115</v>
      </c>
      <c r="D8561">
        <v>35000</v>
      </c>
      <c r="E8561">
        <v>2</v>
      </c>
      <c r="F8561" t="s">
        <v>2102</v>
      </c>
      <c r="G8561" t="s">
        <v>17926</v>
      </c>
      <c r="H8561">
        <v>7</v>
      </c>
      <c r="I8561">
        <v>0</v>
      </c>
      <c r="J8561">
        <v>5980</v>
      </c>
      <c r="K8561" t="s">
        <v>17927</v>
      </c>
      <c r="L8561" t="s">
        <v>2512</v>
      </c>
    </row>
    <row r="8562" spans="1:12" x14ac:dyDescent="0.35">
      <c r="A8562">
        <v>30</v>
      </c>
      <c r="B8562">
        <v>30</v>
      </c>
      <c r="C8562" t="s">
        <v>115</v>
      </c>
      <c r="D8562">
        <v>35000</v>
      </c>
      <c r="E8562">
        <v>2</v>
      </c>
      <c r="F8562" t="s">
        <v>2102</v>
      </c>
      <c r="G8562" t="s">
        <v>20612</v>
      </c>
      <c r="H8562">
        <v>615</v>
      </c>
      <c r="I8562">
        <v>0.04</v>
      </c>
      <c r="J8562">
        <v>5990</v>
      </c>
      <c r="K8562" t="s">
        <v>17929</v>
      </c>
      <c r="L8562" t="s">
        <v>2512</v>
      </c>
    </row>
    <row r="8563" spans="1:12" x14ac:dyDescent="0.35">
      <c r="A8563">
        <v>30</v>
      </c>
      <c r="B8563">
        <v>30</v>
      </c>
      <c r="C8563" t="s">
        <v>115</v>
      </c>
      <c r="D8563">
        <v>35000</v>
      </c>
      <c r="E8563">
        <v>2</v>
      </c>
      <c r="F8563" t="s">
        <v>2102</v>
      </c>
      <c r="G8563" t="s">
        <v>17928</v>
      </c>
      <c r="H8563">
        <v>615</v>
      </c>
      <c r="I8563">
        <v>0.04</v>
      </c>
      <c r="J8563">
        <v>6000</v>
      </c>
      <c r="K8563" t="s">
        <v>17929</v>
      </c>
      <c r="L8563" t="s">
        <v>2512</v>
      </c>
    </row>
    <row r="8564" spans="1:12" x14ac:dyDescent="0.35">
      <c r="A8564">
        <v>30</v>
      </c>
      <c r="B8564">
        <v>30</v>
      </c>
      <c r="C8564" t="s">
        <v>115</v>
      </c>
      <c r="D8564">
        <v>35000</v>
      </c>
      <c r="E8564">
        <v>2</v>
      </c>
      <c r="F8564" t="s">
        <v>2102</v>
      </c>
      <c r="G8564" t="s">
        <v>8823</v>
      </c>
      <c r="H8564">
        <v>8814</v>
      </c>
      <c r="I8564">
        <v>0.52</v>
      </c>
      <c r="J8564">
        <v>6010</v>
      </c>
      <c r="K8564" t="s">
        <v>17930</v>
      </c>
      <c r="L8564" t="s">
        <v>2512</v>
      </c>
    </row>
    <row r="8565" spans="1:12" x14ac:dyDescent="0.35">
      <c r="A8565">
        <v>30</v>
      </c>
      <c r="B8565">
        <v>30</v>
      </c>
      <c r="C8565" t="s">
        <v>115</v>
      </c>
      <c r="D8565">
        <v>35000</v>
      </c>
      <c r="E8565">
        <v>2</v>
      </c>
      <c r="F8565" t="s">
        <v>2102</v>
      </c>
      <c r="G8565" t="s">
        <v>20613</v>
      </c>
      <c r="H8565">
        <v>1128</v>
      </c>
      <c r="I8565">
        <v>7.0000000000000007E-2</v>
      </c>
      <c r="J8565">
        <v>6020</v>
      </c>
      <c r="K8565" t="s">
        <v>17932</v>
      </c>
      <c r="L8565" t="s">
        <v>2512</v>
      </c>
    </row>
    <row r="8566" spans="1:12" x14ac:dyDescent="0.35">
      <c r="A8566">
        <v>30</v>
      </c>
      <c r="B8566">
        <v>30</v>
      </c>
      <c r="C8566" t="s">
        <v>115</v>
      </c>
      <c r="D8566">
        <v>35000</v>
      </c>
      <c r="E8566">
        <v>2</v>
      </c>
      <c r="F8566" t="s">
        <v>2102</v>
      </c>
      <c r="G8566" t="s">
        <v>17931</v>
      </c>
      <c r="H8566">
        <v>1049</v>
      </c>
      <c r="I8566">
        <v>0.06</v>
      </c>
      <c r="J8566">
        <v>6030</v>
      </c>
      <c r="K8566" t="s">
        <v>17932</v>
      </c>
      <c r="L8566" t="s">
        <v>2512</v>
      </c>
    </row>
    <row r="8567" spans="1:12" x14ac:dyDescent="0.35">
      <c r="A8567">
        <v>30</v>
      </c>
      <c r="B8567">
        <v>30</v>
      </c>
      <c r="C8567" t="s">
        <v>115</v>
      </c>
      <c r="D8567">
        <v>35000</v>
      </c>
      <c r="E8567">
        <v>2</v>
      </c>
      <c r="F8567" t="s">
        <v>2102</v>
      </c>
      <c r="G8567" t="s">
        <v>17933</v>
      </c>
      <c r="H8567">
        <v>96</v>
      </c>
      <c r="I8567">
        <v>0.01</v>
      </c>
      <c r="J8567">
        <v>6040</v>
      </c>
      <c r="K8567" t="s">
        <v>17934</v>
      </c>
      <c r="L8567" t="s">
        <v>2512</v>
      </c>
    </row>
    <row r="8568" spans="1:12" x14ac:dyDescent="0.35">
      <c r="A8568">
        <v>30</v>
      </c>
      <c r="B8568">
        <v>30</v>
      </c>
      <c r="C8568" t="s">
        <v>115</v>
      </c>
      <c r="D8568">
        <v>35000</v>
      </c>
      <c r="E8568">
        <v>2</v>
      </c>
      <c r="F8568" t="s">
        <v>2102</v>
      </c>
      <c r="G8568" t="s">
        <v>20614</v>
      </c>
      <c r="H8568">
        <v>398</v>
      </c>
      <c r="I8568">
        <v>0.02</v>
      </c>
      <c r="J8568">
        <v>6050</v>
      </c>
      <c r="K8568" t="s">
        <v>17936</v>
      </c>
      <c r="L8568" t="s">
        <v>2512</v>
      </c>
    </row>
    <row r="8569" spans="1:12" x14ac:dyDescent="0.35">
      <c r="A8569">
        <v>30</v>
      </c>
      <c r="B8569">
        <v>30</v>
      </c>
      <c r="C8569" t="s">
        <v>115</v>
      </c>
      <c r="D8569">
        <v>35000</v>
      </c>
      <c r="E8569">
        <v>2</v>
      </c>
      <c r="F8569" t="s">
        <v>2102</v>
      </c>
      <c r="G8569" t="s">
        <v>17935</v>
      </c>
      <c r="H8569">
        <v>398</v>
      </c>
      <c r="I8569">
        <v>0.02</v>
      </c>
      <c r="J8569">
        <v>6060</v>
      </c>
      <c r="K8569" t="s">
        <v>17936</v>
      </c>
      <c r="L8569" t="s">
        <v>2512</v>
      </c>
    </row>
    <row r="8570" spans="1:12" x14ac:dyDescent="0.35">
      <c r="A8570">
        <v>30</v>
      </c>
      <c r="B8570">
        <v>30</v>
      </c>
      <c r="C8570" t="s">
        <v>115</v>
      </c>
      <c r="D8570">
        <v>35000</v>
      </c>
      <c r="E8570">
        <v>2</v>
      </c>
      <c r="F8570" t="s">
        <v>2102</v>
      </c>
      <c r="G8570" t="s">
        <v>20615</v>
      </c>
      <c r="H8570">
        <v>612</v>
      </c>
      <c r="I8570">
        <v>0.04</v>
      </c>
      <c r="J8570">
        <v>6070</v>
      </c>
      <c r="K8570" t="s">
        <v>17938</v>
      </c>
      <c r="L8570" t="s">
        <v>2512</v>
      </c>
    </row>
    <row r="8571" spans="1:12" x14ac:dyDescent="0.35">
      <c r="A8571">
        <v>30</v>
      </c>
      <c r="B8571">
        <v>30</v>
      </c>
      <c r="C8571" t="s">
        <v>115</v>
      </c>
      <c r="D8571">
        <v>35000</v>
      </c>
      <c r="E8571">
        <v>2</v>
      </c>
      <c r="F8571" t="s">
        <v>2102</v>
      </c>
      <c r="G8571" t="s">
        <v>17937</v>
      </c>
      <c r="H8571">
        <v>612</v>
      </c>
      <c r="I8571">
        <v>0.04</v>
      </c>
      <c r="J8571">
        <v>6080</v>
      </c>
      <c r="K8571" t="s">
        <v>17938</v>
      </c>
      <c r="L8571" t="s">
        <v>2512</v>
      </c>
    </row>
    <row r="8572" spans="1:12" x14ac:dyDescent="0.35">
      <c r="A8572">
        <v>30</v>
      </c>
      <c r="B8572">
        <v>30</v>
      </c>
      <c r="C8572" t="s">
        <v>115</v>
      </c>
      <c r="D8572">
        <v>35000</v>
      </c>
      <c r="E8572">
        <v>2</v>
      </c>
      <c r="F8572" t="s">
        <v>2102</v>
      </c>
      <c r="G8572" t="s">
        <v>20616</v>
      </c>
      <c r="H8572">
        <v>2585</v>
      </c>
      <c r="I8572">
        <v>0.15</v>
      </c>
      <c r="J8572">
        <v>6090</v>
      </c>
      <c r="K8572" t="s">
        <v>20617</v>
      </c>
      <c r="L8572" t="s">
        <v>2512</v>
      </c>
    </row>
    <row r="8573" spans="1:12" x14ac:dyDescent="0.35">
      <c r="A8573">
        <v>30</v>
      </c>
      <c r="B8573">
        <v>30</v>
      </c>
      <c r="C8573" t="s">
        <v>115</v>
      </c>
      <c r="D8573">
        <v>35000</v>
      </c>
      <c r="E8573">
        <v>2</v>
      </c>
      <c r="F8573" t="s">
        <v>2102</v>
      </c>
      <c r="G8573" t="s">
        <v>17939</v>
      </c>
      <c r="H8573">
        <v>2074</v>
      </c>
      <c r="I8573">
        <v>0.12</v>
      </c>
      <c r="J8573">
        <v>6100</v>
      </c>
      <c r="K8573" t="s">
        <v>17940</v>
      </c>
      <c r="L8573" t="s">
        <v>2512</v>
      </c>
    </row>
    <row r="8574" spans="1:12" x14ac:dyDescent="0.35">
      <c r="A8574">
        <v>30</v>
      </c>
      <c r="B8574">
        <v>30</v>
      </c>
      <c r="C8574" t="s">
        <v>115</v>
      </c>
      <c r="D8574">
        <v>35000</v>
      </c>
      <c r="E8574">
        <v>2</v>
      </c>
      <c r="F8574" t="s">
        <v>2102</v>
      </c>
      <c r="G8574" t="s">
        <v>17941</v>
      </c>
      <c r="H8574">
        <v>129</v>
      </c>
      <c r="I8574">
        <v>0.01</v>
      </c>
      <c r="J8574">
        <v>6110</v>
      </c>
      <c r="K8574" t="s">
        <v>17942</v>
      </c>
      <c r="L8574" t="s">
        <v>2512</v>
      </c>
    </row>
    <row r="8575" spans="1:12" x14ac:dyDescent="0.35">
      <c r="A8575">
        <v>30</v>
      </c>
      <c r="B8575">
        <v>30</v>
      </c>
      <c r="C8575" t="s">
        <v>115</v>
      </c>
      <c r="D8575">
        <v>35000</v>
      </c>
      <c r="E8575">
        <v>2</v>
      </c>
      <c r="F8575" t="s">
        <v>2102</v>
      </c>
      <c r="G8575" t="s">
        <v>17943</v>
      </c>
      <c r="H8575">
        <v>225</v>
      </c>
      <c r="I8575">
        <v>0.01</v>
      </c>
      <c r="J8575">
        <v>6120</v>
      </c>
      <c r="K8575" t="s">
        <v>17944</v>
      </c>
      <c r="L8575" t="s">
        <v>2512</v>
      </c>
    </row>
    <row r="8576" spans="1:12" x14ac:dyDescent="0.35">
      <c r="A8576">
        <v>30</v>
      </c>
      <c r="B8576">
        <v>30</v>
      </c>
      <c r="C8576" t="s">
        <v>115</v>
      </c>
      <c r="D8576">
        <v>35000</v>
      </c>
      <c r="E8576">
        <v>2</v>
      </c>
      <c r="F8576" t="s">
        <v>2102</v>
      </c>
      <c r="G8576" t="s">
        <v>17945</v>
      </c>
      <c r="H8576">
        <v>11</v>
      </c>
      <c r="I8576">
        <v>0</v>
      </c>
      <c r="J8576">
        <v>6130</v>
      </c>
      <c r="K8576" t="s">
        <v>17946</v>
      </c>
      <c r="L8576" t="s">
        <v>2512</v>
      </c>
    </row>
    <row r="8577" spans="1:12" x14ac:dyDescent="0.35">
      <c r="A8577">
        <v>30</v>
      </c>
      <c r="B8577">
        <v>30</v>
      </c>
      <c r="C8577" t="s">
        <v>115</v>
      </c>
      <c r="D8577">
        <v>35000</v>
      </c>
      <c r="E8577">
        <v>2</v>
      </c>
      <c r="F8577" t="s">
        <v>2102</v>
      </c>
      <c r="G8577" t="s">
        <v>17947</v>
      </c>
      <c r="H8577">
        <v>65</v>
      </c>
      <c r="I8577">
        <v>0</v>
      </c>
      <c r="J8577">
        <v>6140</v>
      </c>
      <c r="K8577" t="s">
        <v>17948</v>
      </c>
      <c r="L8577" t="s">
        <v>2512</v>
      </c>
    </row>
    <row r="8578" spans="1:12" x14ac:dyDescent="0.35">
      <c r="A8578">
        <v>30</v>
      </c>
      <c r="B8578">
        <v>30</v>
      </c>
      <c r="C8578" t="s">
        <v>115</v>
      </c>
      <c r="D8578">
        <v>35000</v>
      </c>
      <c r="E8578">
        <v>2</v>
      </c>
      <c r="F8578" t="s">
        <v>2102</v>
      </c>
      <c r="G8578" t="s">
        <v>17949</v>
      </c>
      <c r="H8578">
        <v>358</v>
      </c>
      <c r="I8578">
        <v>0.02</v>
      </c>
      <c r="J8578">
        <v>6150</v>
      </c>
      <c r="K8578" t="s">
        <v>17950</v>
      </c>
      <c r="L8578" t="s">
        <v>2512</v>
      </c>
    </row>
    <row r="8579" spans="1:12" x14ac:dyDescent="0.35">
      <c r="A8579">
        <v>30</v>
      </c>
      <c r="B8579">
        <v>30</v>
      </c>
      <c r="C8579" t="s">
        <v>115</v>
      </c>
      <c r="D8579">
        <v>35000</v>
      </c>
      <c r="E8579">
        <v>2</v>
      </c>
      <c r="F8579" t="s">
        <v>2102</v>
      </c>
      <c r="G8579" t="s">
        <v>20618</v>
      </c>
      <c r="H8579">
        <v>2623</v>
      </c>
      <c r="I8579">
        <v>0.16</v>
      </c>
      <c r="J8579">
        <v>6160</v>
      </c>
      <c r="K8579" t="s">
        <v>20619</v>
      </c>
      <c r="L8579" t="s">
        <v>2512</v>
      </c>
    </row>
    <row r="8580" spans="1:12" x14ac:dyDescent="0.35">
      <c r="A8580">
        <v>30</v>
      </c>
      <c r="B8580">
        <v>30</v>
      </c>
      <c r="C8580" t="s">
        <v>115</v>
      </c>
      <c r="D8580">
        <v>35000</v>
      </c>
      <c r="E8580">
        <v>2</v>
      </c>
      <c r="F8580" t="s">
        <v>2102</v>
      </c>
      <c r="G8580" t="s">
        <v>17951</v>
      </c>
      <c r="H8580">
        <v>482</v>
      </c>
      <c r="I8580">
        <v>0.03</v>
      </c>
      <c r="J8580">
        <v>6170</v>
      </c>
      <c r="K8580" t="s">
        <v>17952</v>
      </c>
      <c r="L8580" t="s">
        <v>2512</v>
      </c>
    </row>
    <row r="8581" spans="1:12" x14ac:dyDescent="0.35">
      <c r="A8581">
        <v>30</v>
      </c>
      <c r="B8581">
        <v>30</v>
      </c>
      <c r="C8581" t="s">
        <v>115</v>
      </c>
      <c r="D8581">
        <v>35000</v>
      </c>
      <c r="E8581">
        <v>2</v>
      </c>
      <c r="F8581" t="s">
        <v>2102</v>
      </c>
      <c r="G8581" t="s">
        <v>17953</v>
      </c>
      <c r="H8581">
        <v>687</v>
      </c>
      <c r="I8581">
        <v>0.04</v>
      </c>
      <c r="J8581">
        <v>6180</v>
      </c>
      <c r="K8581" t="s">
        <v>17954</v>
      </c>
      <c r="L8581" t="s">
        <v>2512</v>
      </c>
    </row>
    <row r="8582" spans="1:12" x14ac:dyDescent="0.35">
      <c r="A8582">
        <v>30</v>
      </c>
      <c r="B8582">
        <v>30</v>
      </c>
      <c r="C8582" t="s">
        <v>115</v>
      </c>
      <c r="D8582">
        <v>35000</v>
      </c>
      <c r="E8582">
        <v>2</v>
      </c>
      <c r="F8582" t="s">
        <v>2102</v>
      </c>
      <c r="G8582" t="s">
        <v>17955</v>
      </c>
      <c r="H8582">
        <v>430</v>
      </c>
      <c r="I8582">
        <v>0.03</v>
      </c>
      <c r="J8582">
        <v>6190</v>
      </c>
      <c r="K8582" t="s">
        <v>17956</v>
      </c>
      <c r="L8582" t="s">
        <v>2512</v>
      </c>
    </row>
    <row r="8583" spans="1:12" x14ac:dyDescent="0.35">
      <c r="A8583">
        <v>30</v>
      </c>
      <c r="B8583">
        <v>30</v>
      </c>
      <c r="C8583" t="s">
        <v>115</v>
      </c>
      <c r="D8583">
        <v>35000</v>
      </c>
      <c r="E8583">
        <v>2</v>
      </c>
      <c r="F8583" t="s">
        <v>2102</v>
      </c>
      <c r="G8583" t="s">
        <v>17957</v>
      </c>
      <c r="H8583">
        <v>368</v>
      </c>
      <c r="I8583">
        <v>0.02</v>
      </c>
      <c r="J8583">
        <v>6200</v>
      </c>
      <c r="K8583" t="s">
        <v>17958</v>
      </c>
      <c r="L8583" t="s">
        <v>2512</v>
      </c>
    </row>
    <row r="8584" spans="1:12" x14ac:dyDescent="0.35">
      <c r="A8584">
        <v>30</v>
      </c>
      <c r="B8584">
        <v>30</v>
      </c>
      <c r="C8584" t="s">
        <v>115</v>
      </c>
      <c r="D8584">
        <v>35000</v>
      </c>
      <c r="E8584">
        <v>2</v>
      </c>
      <c r="F8584" t="s">
        <v>2102</v>
      </c>
      <c r="G8584" t="s">
        <v>17959</v>
      </c>
      <c r="H8584">
        <v>519</v>
      </c>
      <c r="I8584">
        <v>0.03</v>
      </c>
      <c r="J8584">
        <v>6210</v>
      </c>
      <c r="K8584" t="s">
        <v>17960</v>
      </c>
      <c r="L8584" t="s">
        <v>2512</v>
      </c>
    </row>
    <row r="8585" spans="1:12" x14ac:dyDescent="0.35">
      <c r="A8585">
        <v>30</v>
      </c>
      <c r="B8585">
        <v>30</v>
      </c>
      <c r="C8585" t="s">
        <v>115</v>
      </c>
      <c r="D8585">
        <v>35000</v>
      </c>
      <c r="E8585">
        <v>2</v>
      </c>
      <c r="F8585" t="s">
        <v>2102</v>
      </c>
      <c r="G8585" t="s">
        <v>17961</v>
      </c>
      <c r="H8585">
        <v>305</v>
      </c>
      <c r="I8585">
        <v>0.02</v>
      </c>
      <c r="J8585">
        <v>6220</v>
      </c>
      <c r="K8585" t="s">
        <v>17962</v>
      </c>
      <c r="L8585" t="s">
        <v>2512</v>
      </c>
    </row>
    <row r="8586" spans="1:12" x14ac:dyDescent="0.35">
      <c r="A8586">
        <v>30</v>
      </c>
      <c r="B8586">
        <v>30</v>
      </c>
      <c r="C8586" t="s">
        <v>115</v>
      </c>
      <c r="D8586">
        <v>35000</v>
      </c>
      <c r="E8586">
        <v>2</v>
      </c>
      <c r="F8586" t="s">
        <v>2102</v>
      </c>
      <c r="G8586" t="s">
        <v>17963</v>
      </c>
      <c r="H8586">
        <v>496</v>
      </c>
      <c r="I8586">
        <v>0.03</v>
      </c>
      <c r="J8586">
        <v>6230</v>
      </c>
      <c r="K8586" t="s">
        <v>17964</v>
      </c>
      <c r="L8586" t="s">
        <v>2512</v>
      </c>
    </row>
    <row r="8587" spans="1:12" x14ac:dyDescent="0.35">
      <c r="A8587">
        <v>30</v>
      </c>
      <c r="B8587">
        <v>30</v>
      </c>
      <c r="C8587" t="s">
        <v>115</v>
      </c>
      <c r="D8587">
        <v>35000</v>
      </c>
      <c r="E8587">
        <v>2</v>
      </c>
      <c r="F8587" t="s">
        <v>2102</v>
      </c>
      <c r="G8587" t="s">
        <v>20620</v>
      </c>
      <c r="H8587">
        <v>1608</v>
      </c>
      <c r="I8587">
        <v>0.1</v>
      </c>
      <c r="J8587">
        <v>6240</v>
      </c>
      <c r="K8587" t="s">
        <v>20621</v>
      </c>
      <c r="L8587" t="s">
        <v>2512</v>
      </c>
    </row>
    <row r="8588" spans="1:12" x14ac:dyDescent="0.35">
      <c r="A8588">
        <v>30</v>
      </c>
      <c r="B8588">
        <v>30</v>
      </c>
      <c r="C8588" t="s">
        <v>115</v>
      </c>
      <c r="D8588">
        <v>35000</v>
      </c>
      <c r="E8588">
        <v>2</v>
      </c>
      <c r="F8588" t="s">
        <v>2102</v>
      </c>
      <c r="G8588" t="s">
        <v>17965</v>
      </c>
      <c r="H8588">
        <v>883</v>
      </c>
      <c r="I8588">
        <v>0.05</v>
      </c>
      <c r="J8588">
        <v>6250</v>
      </c>
      <c r="K8588" t="s">
        <v>17966</v>
      </c>
      <c r="L8588" t="s">
        <v>2512</v>
      </c>
    </row>
    <row r="8589" spans="1:12" x14ac:dyDescent="0.35">
      <c r="A8589">
        <v>30</v>
      </c>
      <c r="B8589">
        <v>30</v>
      </c>
      <c r="C8589" t="s">
        <v>115</v>
      </c>
      <c r="D8589">
        <v>35000</v>
      </c>
      <c r="E8589">
        <v>2</v>
      </c>
      <c r="F8589" t="s">
        <v>2102</v>
      </c>
      <c r="G8589" t="s">
        <v>17967</v>
      </c>
      <c r="H8589">
        <v>393</v>
      </c>
      <c r="I8589">
        <v>0.02</v>
      </c>
      <c r="J8589">
        <v>6280</v>
      </c>
      <c r="K8589" t="s">
        <v>17968</v>
      </c>
      <c r="L8589" t="s">
        <v>2512</v>
      </c>
    </row>
    <row r="8590" spans="1:12" x14ac:dyDescent="0.35">
      <c r="A8590">
        <v>30</v>
      </c>
      <c r="B8590">
        <v>30</v>
      </c>
      <c r="C8590" t="s">
        <v>115</v>
      </c>
      <c r="D8590">
        <v>35000</v>
      </c>
      <c r="E8590">
        <v>2</v>
      </c>
      <c r="F8590" t="s">
        <v>2102</v>
      </c>
      <c r="G8590" t="s">
        <v>17969</v>
      </c>
      <c r="H8590">
        <v>256</v>
      </c>
      <c r="I8590">
        <v>0.02</v>
      </c>
      <c r="J8590">
        <v>6290</v>
      </c>
      <c r="K8590" t="s">
        <v>17970</v>
      </c>
      <c r="L8590" t="s">
        <v>2512</v>
      </c>
    </row>
    <row r="8591" spans="1:12" x14ac:dyDescent="0.35">
      <c r="A8591">
        <v>30</v>
      </c>
      <c r="B8591">
        <v>30</v>
      </c>
      <c r="C8591" t="s">
        <v>115</v>
      </c>
      <c r="D8591">
        <v>35000</v>
      </c>
      <c r="E8591">
        <v>2</v>
      </c>
      <c r="F8591" t="s">
        <v>2102</v>
      </c>
      <c r="G8591" t="s">
        <v>17971</v>
      </c>
      <c r="H8591">
        <v>145</v>
      </c>
      <c r="I8591">
        <v>0.01</v>
      </c>
      <c r="J8591">
        <v>6300</v>
      </c>
      <c r="K8591" t="s">
        <v>17972</v>
      </c>
      <c r="L8591" t="s">
        <v>2512</v>
      </c>
    </row>
    <row r="8592" spans="1:12" x14ac:dyDescent="0.35">
      <c r="A8592">
        <v>30</v>
      </c>
      <c r="B8592">
        <v>30</v>
      </c>
      <c r="C8592" t="s">
        <v>115</v>
      </c>
      <c r="D8592">
        <v>35000</v>
      </c>
      <c r="E8592">
        <v>2</v>
      </c>
      <c r="F8592" t="s">
        <v>2102</v>
      </c>
      <c r="G8592" t="s">
        <v>17973</v>
      </c>
      <c r="H8592">
        <v>113</v>
      </c>
      <c r="I8592">
        <v>0.01</v>
      </c>
      <c r="J8592">
        <v>6310</v>
      </c>
      <c r="K8592" t="s">
        <v>17974</v>
      </c>
      <c r="L8592" t="s">
        <v>2512</v>
      </c>
    </row>
    <row r="8593" spans="1:12" x14ac:dyDescent="0.35">
      <c r="A8593">
        <v>30</v>
      </c>
      <c r="B8593">
        <v>30</v>
      </c>
      <c r="C8593" t="s">
        <v>115</v>
      </c>
      <c r="D8593">
        <v>35000</v>
      </c>
      <c r="E8593">
        <v>2</v>
      </c>
      <c r="F8593" t="s">
        <v>2102</v>
      </c>
      <c r="G8593" t="s">
        <v>20622</v>
      </c>
      <c r="H8593">
        <v>2860</v>
      </c>
      <c r="I8593">
        <v>0.17</v>
      </c>
      <c r="J8593">
        <v>6320</v>
      </c>
      <c r="K8593" t="s">
        <v>20623</v>
      </c>
      <c r="L8593" t="s">
        <v>2512</v>
      </c>
    </row>
    <row r="8594" spans="1:12" x14ac:dyDescent="0.35">
      <c r="A8594">
        <v>30</v>
      </c>
      <c r="B8594">
        <v>30</v>
      </c>
      <c r="C8594" t="s">
        <v>115</v>
      </c>
      <c r="D8594">
        <v>35000</v>
      </c>
      <c r="E8594">
        <v>2</v>
      </c>
      <c r="F8594" t="s">
        <v>2102</v>
      </c>
      <c r="G8594" t="s">
        <v>17975</v>
      </c>
      <c r="H8594">
        <v>178</v>
      </c>
      <c r="I8594">
        <v>0.01</v>
      </c>
      <c r="J8594">
        <v>6330</v>
      </c>
      <c r="K8594" t="s">
        <v>17976</v>
      </c>
      <c r="L8594" t="s">
        <v>2512</v>
      </c>
    </row>
    <row r="8595" spans="1:12" x14ac:dyDescent="0.35">
      <c r="A8595">
        <v>30</v>
      </c>
      <c r="B8595">
        <v>30</v>
      </c>
      <c r="C8595" t="s">
        <v>115</v>
      </c>
      <c r="D8595">
        <v>35000</v>
      </c>
      <c r="E8595">
        <v>2</v>
      </c>
      <c r="F8595" t="s">
        <v>2102</v>
      </c>
      <c r="G8595" t="s">
        <v>17977</v>
      </c>
      <c r="H8595">
        <v>37</v>
      </c>
      <c r="I8595">
        <v>0</v>
      </c>
      <c r="J8595">
        <v>6340</v>
      </c>
      <c r="K8595" t="s">
        <v>17978</v>
      </c>
      <c r="L8595" t="s">
        <v>2512</v>
      </c>
    </row>
    <row r="8596" spans="1:12" x14ac:dyDescent="0.35">
      <c r="A8596">
        <v>30</v>
      </c>
      <c r="B8596">
        <v>30</v>
      </c>
      <c r="C8596" t="s">
        <v>115</v>
      </c>
      <c r="D8596">
        <v>35000</v>
      </c>
      <c r="E8596">
        <v>2</v>
      </c>
      <c r="F8596" t="s">
        <v>2102</v>
      </c>
      <c r="G8596" t="s">
        <v>17979</v>
      </c>
      <c r="H8596">
        <v>828</v>
      </c>
      <c r="I8596">
        <v>0.05</v>
      </c>
      <c r="J8596">
        <v>6350</v>
      </c>
      <c r="K8596" t="s">
        <v>17980</v>
      </c>
      <c r="L8596" t="s">
        <v>2512</v>
      </c>
    </row>
    <row r="8597" spans="1:12" x14ac:dyDescent="0.35">
      <c r="A8597">
        <v>30</v>
      </c>
      <c r="B8597">
        <v>30</v>
      </c>
      <c r="C8597" t="s">
        <v>115</v>
      </c>
      <c r="D8597">
        <v>35000</v>
      </c>
      <c r="E8597">
        <v>2</v>
      </c>
      <c r="F8597" t="s">
        <v>2102</v>
      </c>
      <c r="G8597" t="s">
        <v>17981</v>
      </c>
      <c r="H8597">
        <v>1864</v>
      </c>
      <c r="I8597">
        <v>0.11</v>
      </c>
      <c r="J8597">
        <v>6360</v>
      </c>
      <c r="K8597" t="s">
        <v>17982</v>
      </c>
      <c r="L8597" t="s">
        <v>2512</v>
      </c>
    </row>
    <row r="8598" spans="1:12" x14ac:dyDescent="0.35">
      <c r="A8598">
        <v>30</v>
      </c>
      <c r="B8598">
        <v>30</v>
      </c>
      <c r="C8598" t="s">
        <v>115</v>
      </c>
      <c r="D8598">
        <v>35000</v>
      </c>
      <c r="E8598">
        <v>2</v>
      </c>
      <c r="F8598" t="s">
        <v>2102</v>
      </c>
      <c r="G8598" t="s">
        <v>17983</v>
      </c>
      <c r="H8598">
        <v>136</v>
      </c>
      <c r="I8598">
        <v>0.01</v>
      </c>
      <c r="J8598">
        <v>6370</v>
      </c>
      <c r="K8598" t="s">
        <v>17984</v>
      </c>
      <c r="L8598" t="s">
        <v>2512</v>
      </c>
    </row>
    <row r="8599" spans="1:12" x14ac:dyDescent="0.35">
      <c r="A8599">
        <v>30</v>
      </c>
      <c r="B8599">
        <v>30</v>
      </c>
      <c r="C8599" t="s">
        <v>115</v>
      </c>
      <c r="D8599">
        <v>35000</v>
      </c>
      <c r="E8599">
        <v>2</v>
      </c>
      <c r="F8599" t="s">
        <v>2102</v>
      </c>
      <c r="G8599" t="s">
        <v>17985</v>
      </c>
      <c r="H8599">
        <v>35</v>
      </c>
      <c r="I8599">
        <v>0</v>
      </c>
      <c r="J8599">
        <v>6380</v>
      </c>
      <c r="K8599" t="s">
        <v>17986</v>
      </c>
      <c r="L8599" t="s">
        <v>2512</v>
      </c>
    </row>
    <row r="8600" spans="1:12" x14ac:dyDescent="0.35">
      <c r="A8600">
        <v>30</v>
      </c>
      <c r="B8600">
        <v>30</v>
      </c>
      <c r="C8600" t="s">
        <v>115</v>
      </c>
      <c r="D8600">
        <v>35000</v>
      </c>
      <c r="E8600">
        <v>2</v>
      </c>
      <c r="F8600" t="s">
        <v>2102</v>
      </c>
      <c r="G8600" t="s">
        <v>17987</v>
      </c>
      <c r="H8600">
        <v>44</v>
      </c>
      <c r="I8600">
        <v>0</v>
      </c>
      <c r="J8600">
        <v>6390</v>
      </c>
      <c r="K8600" t="s">
        <v>17988</v>
      </c>
      <c r="L8600" t="s">
        <v>2512</v>
      </c>
    </row>
    <row r="8601" spans="1:12" x14ac:dyDescent="0.35">
      <c r="A8601">
        <v>30</v>
      </c>
      <c r="B8601">
        <v>30</v>
      </c>
      <c r="C8601" t="s">
        <v>115</v>
      </c>
      <c r="D8601">
        <v>35000</v>
      </c>
      <c r="E8601">
        <v>2</v>
      </c>
      <c r="F8601" t="s">
        <v>2102</v>
      </c>
      <c r="G8601" t="s">
        <v>17989</v>
      </c>
      <c r="H8601">
        <v>42</v>
      </c>
      <c r="I8601">
        <v>0</v>
      </c>
      <c r="J8601">
        <v>6400</v>
      </c>
      <c r="K8601" t="s">
        <v>17990</v>
      </c>
      <c r="L8601" t="s">
        <v>2512</v>
      </c>
    </row>
    <row r="8602" spans="1:12" x14ac:dyDescent="0.35">
      <c r="A8602">
        <v>30</v>
      </c>
      <c r="B8602">
        <v>30</v>
      </c>
      <c r="C8602" t="s">
        <v>115</v>
      </c>
      <c r="D8602">
        <v>35000</v>
      </c>
      <c r="E8602">
        <v>2</v>
      </c>
      <c r="F8602" t="s">
        <v>2102</v>
      </c>
      <c r="G8602" t="s">
        <v>17991</v>
      </c>
      <c r="H8602">
        <v>404</v>
      </c>
      <c r="I8602">
        <v>0.02</v>
      </c>
      <c r="J8602">
        <v>6410</v>
      </c>
      <c r="K8602" t="s">
        <v>17992</v>
      </c>
      <c r="L8602" t="s">
        <v>2512</v>
      </c>
    </row>
    <row r="8603" spans="1:12" x14ac:dyDescent="0.35">
      <c r="A8603">
        <v>30</v>
      </c>
      <c r="B8603">
        <v>30</v>
      </c>
      <c r="C8603" t="s">
        <v>115</v>
      </c>
      <c r="D8603">
        <v>35000</v>
      </c>
      <c r="E8603">
        <v>2</v>
      </c>
      <c r="F8603" t="s">
        <v>2102</v>
      </c>
      <c r="G8603" t="s">
        <v>20624</v>
      </c>
      <c r="H8603">
        <v>759</v>
      </c>
      <c r="I8603">
        <v>0.04</v>
      </c>
      <c r="J8603">
        <v>6420</v>
      </c>
      <c r="K8603" t="s">
        <v>20625</v>
      </c>
      <c r="L8603" t="s">
        <v>2512</v>
      </c>
    </row>
    <row r="8604" spans="1:12" x14ac:dyDescent="0.35">
      <c r="A8604">
        <v>30</v>
      </c>
      <c r="B8604">
        <v>30</v>
      </c>
      <c r="C8604" t="s">
        <v>115</v>
      </c>
      <c r="D8604">
        <v>35000</v>
      </c>
      <c r="E8604">
        <v>2</v>
      </c>
      <c r="F8604" t="s">
        <v>2102</v>
      </c>
      <c r="G8604" t="s">
        <v>17993</v>
      </c>
      <c r="H8604">
        <v>369</v>
      </c>
      <c r="I8604">
        <v>0.02</v>
      </c>
      <c r="J8604">
        <v>6430</v>
      </c>
      <c r="K8604" t="s">
        <v>17994</v>
      </c>
      <c r="L8604" t="s">
        <v>2512</v>
      </c>
    </row>
    <row r="8605" spans="1:12" x14ac:dyDescent="0.35">
      <c r="A8605">
        <v>30</v>
      </c>
      <c r="B8605">
        <v>30</v>
      </c>
      <c r="C8605" t="s">
        <v>115</v>
      </c>
      <c r="D8605">
        <v>35000</v>
      </c>
      <c r="E8605">
        <v>2</v>
      </c>
      <c r="F8605" t="s">
        <v>2102</v>
      </c>
      <c r="G8605" t="s">
        <v>17995</v>
      </c>
      <c r="H8605">
        <v>275</v>
      </c>
      <c r="I8605">
        <v>0.02</v>
      </c>
      <c r="J8605">
        <v>6440</v>
      </c>
      <c r="K8605" t="s">
        <v>17996</v>
      </c>
      <c r="L8605" t="s">
        <v>2512</v>
      </c>
    </row>
    <row r="8606" spans="1:12" x14ac:dyDescent="0.35">
      <c r="A8606">
        <v>30</v>
      </c>
      <c r="B8606">
        <v>30</v>
      </c>
      <c r="C8606" t="s">
        <v>115</v>
      </c>
      <c r="D8606">
        <v>35000</v>
      </c>
      <c r="E8606">
        <v>2</v>
      </c>
      <c r="F8606" t="s">
        <v>2102</v>
      </c>
      <c r="G8606" t="s">
        <v>17997</v>
      </c>
      <c r="H8606">
        <v>108</v>
      </c>
      <c r="I8606">
        <v>0.01</v>
      </c>
      <c r="J8606">
        <v>6450</v>
      </c>
      <c r="K8606" t="s">
        <v>17998</v>
      </c>
      <c r="L8606" t="s">
        <v>2512</v>
      </c>
    </row>
    <row r="8607" spans="1:12" x14ac:dyDescent="0.35">
      <c r="A8607">
        <v>30</v>
      </c>
      <c r="B8607">
        <v>30</v>
      </c>
      <c r="C8607" t="s">
        <v>115</v>
      </c>
      <c r="D8607">
        <v>35000</v>
      </c>
      <c r="E8607">
        <v>2</v>
      </c>
      <c r="F8607" t="s">
        <v>2102</v>
      </c>
      <c r="G8607" t="s">
        <v>17999</v>
      </c>
      <c r="H8607">
        <v>9</v>
      </c>
      <c r="I8607">
        <v>0</v>
      </c>
      <c r="J8607">
        <v>6460</v>
      </c>
      <c r="K8607" t="s">
        <v>18000</v>
      </c>
      <c r="L8607" t="s">
        <v>2512</v>
      </c>
    </row>
    <row r="8608" spans="1:12" x14ac:dyDescent="0.35">
      <c r="A8608">
        <v>30</v>
      </c>
      <c r="B8608">
        <v>30</v>
      </c>
      <c r="C8608" t="s">
        <v>115</v>
      </c>
      <c r="D8608">
        <v>35000</v>
      </c>
      <c r="E8608">
        <v>2</v>
      </c>
      <c r="F8608" t="s">
        <v>2102</v>
      </c>
      <c r="G8608" t="s">
        <v>18001</v>
      </c>
      <c r="H8608">
        <v>0</v>
      </c>
      <c r="I8608">
        <v>0</v>
      </c>
      <c r="J8608">
        <v>6470</v>
      </c>
      <c r="K8608" t="s">
        <v>18002</v>
      </c>
      <c r="L8608" t="s">
        <v>2512</v>
      </c>
    </row>
    <row r="8609" spans="1:12" x14ac:dyDescent="0.35">
      <c r="A8609">
        <v>30</v>
      </c>
      <c r="B8609">
        <v>30</v>
      </c>
      <c r="C8609" t="s">
        <v>115</v>
      </c>
      <c r="D8609">
        <v>35000</v>
      </c>
      <c r="E8609">
        <v>2</v>
      </c>
      <c r="F8609" t="s">
        <v>2102</v>
      </c>
      <c r="G8609" t="s">
        <v>18003</v>
      </c>
      <c r="H8609">
        <v>70</v>
      </c>
      <c r="I8609">
        <v>0</v>
      </c>
      <c r="J8609">
        <v>6480</v>
      </c>
      <c r="K8609" t="s">
        <v>18004</v>
      </c>
      <c r="L8609" t="s">
        <v>2512</v>
      </c>
    </row>
    <row r="8610" spans="1:12" x14ac:dyDescent="0.35">
      <c r="A8610">
        <v>30</v>
      </c>
      <c r="B8610">
        <v>30</v>
      </c>
      <c r="C8610" t="s">
        <v>115</v>
      </c>
      <c r="D8610">
        <v>35000</v>
      </c>
      <c r="E8610">
        <v>2</v>
      </c>
      <c r="F8610" t="s">
        <v>2102</v>
      </c>
      <c r="G8610" t="s">
        <v>20626</v>
      </c>
      <c r="H8610">
        <v>1378</v>
      </c>
      <c r="I8610">
        <v>0.08</v>
      </c>
      <c r="J8610">
        <v>6490</v>
      </c>
      <c r="K8610" t="s">
        <v>20627</v>
      </c>
      <c r="L8610" t="s">
        <v>2512</v>
      </c>
    </row>
    <row r="8611" spans="1:12" x14ac:dyDescent="0.35">
      <c r="A8611">
        <v>30</v>
      </c>
      <c r="B8611">
        <v>30</v>
      </c>
      <c r="C8611" t="s">
        <v>115</v>
      </c>
      <c r="D8611">
        <v>35000</v>
      </c>
      <c r="E8611">
        <v>2</v>
      </c>
      <c r="F8611" t="s">
        <v>2102</v>
      </c>
      <c r="G8611" t="s">
        <v>18005</v>
      </c>
      <c r="H8611">
        <v>160</v>
      </c>
      <c r="I8611">
        <v>0.01</v>
      </c>
      <c r="J8611">
        <v>6500</v>
      </c>
      <c r="K8611" t="s">
        <v>18006</v>
      </c>
      <c r="L8611" t="s">
        <v>2512</v>
      </c>
    </row>
    <row r="8612" spans="1:12" x14ac:dyDescent="0.35">
      <c r="A8612">
        <v>30</v>
      </c>
      <c r="B8612">
        <v>30</v>
      </c>
      <c r="C8612" t="s">
        <v>115</v>
      </c>
      <c r="D8612">
        <v>35000</v>
      </c>
      <c r="E8612">
        <v>2</v>
      </c>
      <c r="F8612" t="s">
        <v>2102</v>
      </c>
      <c r="G8612" t="s">
        <v>18007</v>
      </c>
      <c r="H8612">
        <v>260</v>
      </c>
      <c r="I8612">
        <v>0.02</v>
      </c>
      <c r="J8612">
        <v>6510</v>
      </c>
      <c r="K8612" t="s">
        <v>18008</v>
      </c>
      <c r="L8612" t="s">
        <v>2512</v>
      </c>
    </row>
    <row r="8613" spans="1:12" x14ac:dyDescent="0.35">
      <c r="A8613">
        <v>30</v>
      </c>
      <c r="B8613">
        <v>30</v>
      </c>
      <c r="C8613" t="s">
        <v>115</v>
      </c>
      <c r="D8613">
        <v>35000</v>
      </c>
      <c r="E8613">
        <v>2</v>
      </c>
      <c r="F8613" t="s">
        <v>2102</v>
      </c>
      <c r="G8613" t="s">
        <v>18009</v>
      </c>
      <c r="H8613">
        <v>978</v>
      </c>
      <c r="I8613">
        <v>0.06</v>
      </c>
      <c r="J8613">
        <v>6520</v>
      </c>
      <c r="K8613" t="s">
        <v>18010</v>
      </c>
      <c r="L8613" t="s">
        <v>2512</v>
      </c>
    </row>
    <row r="8614" spans="1:12" x14ac:dyDescent="0.35">
      <c r="A8614">
        <v>30</v>
      </c>
      <c r="B8614">
        <v>30</v>
      </c>
      <c r="C8614" t="s">
        <v>115</v>
      </c>
      <c r="D8614">
        <v>35000</v>
      </c>
      <c r="E8614">
        <v>2</v>
      </c>
      <c r="F8614" t="s">
        <v>2102</v>
      </c>
      <c r="G8614" t="s">
        <v>18011</v>
      </c>
      <c r="H8614">
        <v>22</v>
      </c>
      <c r="I8614">
        <v>0</v>
      </c>
      <c r="J8614">
        <v>6530</v>
      </c>
      <c r="K8614" t="s">
        <v>18012</v>
      </c>
      <c r="L8614" t="s">
        <v>2512</v>
      </c>
    </row>
    <row r="8615" spans="1:12" x14ac:dyDescent="0.35">
      <c r="A8615">
        <v>30</v>
      </c>
      <c r="B8615">
        <v>30</v>
      </c>
      <c r="C8615" t="s">
        <v>115</v>
      </c>
      <c r="D8615">
        <v>35000</v>
      </c>
      <c r="E8615">
        <v>2</v>
      </c>
      <c r="F8615" t="s">
        <v>2102</v>
      </c>
      <c r="G8615" t="s">
        <v>18013</v>
      </c>
      <c r="H8615">
        <v>5</v>
      </c>
      <c r="I8615">
        <v>0</v>
      </c>
      <c r="J8615">
        <v>6540</v>
      </c>
      <c r="K8615" t="s">
        <v>18014</v>
      </c>
      <c r="L8615" t="s">
        <v>2512</v>
      </c>
    </row>
    <row r="8616" spans="1:12" x14ac:dyDescent="0.35">
      <c r="A8616">
        <v>30</v>
      </c>
      <c r="B8616">
        <v>30</v>
      </c>
      <c r="C8616" t="s">
        <v>115</v>
      </c>
      <c r="D8616">
        <v>35000</v>
      </c>
      <c r="E8616">
        <v>2</v>
      </c>
      <c r="F8616" t="s">
        <v>2102</v>
      </c>
      <c r="G8616" t="s">
        <v>18015</v>
      </c>
      <c r="H8616">
        <v>97</v>
      </c>
      <c r="I8616">
        <v>0.01</v>
      </c>
      <c r="J8616">
        <v>6550</v>
      </c>
      <c r="K8616" t="s">
        <v>18016</v>
      </c>
      <c r="L8616" t="s">
        <v>2512</v>
      </c>
    </row>
    <row r="8617" spans="1:12" x14ac:dyDescent="0.35">
      <c r="A8617">
        <v>30</v>
      </c>
      <c r="B8617">
        <v>30</v>
      </c>
      <c r="C8617" t="s">
        <v>115</v>
      </c>
      <c r="D8617">
        <v>35000</v>
      </c>
      <c r="E8617">
        <v>2</v>
      </c>
      <c r="F8617" t="s">
        <v>2102</v>
      </c>
      <c r="G8617" t="s">
        <v>20628</v>
      </c>
      <c r="H8617">
        <v>206</v>
      </c>
      <c r="I8617">
        <v>0.01</v>
      </c>
      <c r="J8617">
        <v>6560</v>
      </c>
      <c r="K8617" t="s">
        <v>20629</v>
      </c>
      <c r="L8617" t="s">
        <v>2512</v>
      </c>
    </row>
    <row r="8618" spans="1:12" x14ac:dyDescent="0.35">
      <c r="A8618">
        <v>30</v>
      </c>
      <c r="B8618">
        <v>30</v>
      </c>
      <c r="C8618" t="s">
        <v>115</v>
      </c>
      <c r="D8618">
        <v>35000</v>
      </c>
      <c r="E8618">
        <v>2</v>
      </c>
      <c r="F8618" t="s">
        <v>2102</v>
      </c>
      <c r="G8618" t="s">
        <v>18017</v>
      </c>
      <c r="H8618">
        <v>29</v>
      </c>
      <c r="I8618">
        <v>0</v>
      </c>
      <c r="J8618">
        <v>6570</v>
      </c>
      <c r="K8618" t="s">
        <v>18018</v>
      </c>
      <c r="L8618" t="s">
        <v>2512</v>
      </c>
    </row>
    <row r="8619" spans="1:12" x14ac:dyDescent="0.35">
      <c r="A8619">
        <v>30</v>
      </c>
      <c r="B8619">
        <v>30</v>
      </c>
      <c r="C8619" t="s">
        <v>115</v>
      </c>
      <c r="D8619">
        <v>35000</v>
      </c>
      <c r="E8619">
        <v>2</v>
      </c>
      <c r="F8619" t="s">
        <v>2102</v>
      </c>
      <c r="G8619" t="s">
        <v>18019</v>
      </c>
      <c r="H8619">
        <v>174</v>
      </c>
      <c r="I8619">
        <v>0.01</v>
      </c>
      <c r="J8619">
        <v>6580</v>
      </c>
      <c r="K8619" t="s">
        <v>18020</v>
      </c>
      <c r="L8619" t="s">
        <v>2512</v>
      </c>
    </row>
    <row r="8620" spans="1:12" x14ac:dyDescent="0.35">
      <c r="A8620">
        <v>30</v>
      </c>
      <c r="B8620">
        <v>30</v>
      </c>
      <c r="C8620" t="s">
        <v>115</v>
      </c>
      <c r="D8620">
        <v>35000</v>
      </c>
      <c r="E8620">
        <v>2</v>
      </c>
      <c r="F8620" t="s">
        <v>2102</v>
      </c>
      <c r="G8620" t="s">
        <v>18021</v>
      </c>
      <c r="H8620">
        <v>3</v>
      </c>
      <c r="I8620">
        <v>0</v>
      </c>
      <c r="J8620">
        <v>6590</v>
      </c>
      <c r="K8620" t="s">
        <v>18022</v>
      </c>
      <c r="L8620" t="s">
        <v>2512</v>
      </c>
    </row>
    <row r="8621" spans="1:12" x14ac:dyDescent="0.35">
      <c r="A8621">
        <v>30</v>
      </c>
      <c r="B8621">
        <v>30</v>
      </c>
      <c r="C8621" t="s">
        <v>115</v>
      </c>
      <c r="D8621">
        <v>35000</v>
      </c>
      <c r="E8621">
        <v>2</v>
      </c>
      <c r="F8621" t="s">
        <v>2102</v>
      </c>
      <c r="G8621" t="s">
        <v>20630</v>
      </c>
      <c r="H8621">
        <v>703</v>
      </c>
      <c r="I8621">
        <v>0.04</v>
      </c>
      <c r="J8621">
        <v>6600</v>
      </c>
      <c r="K8621" t="s">
        <v>18024</v>
      </c>
      <c r="L8621" t="s">
        <v>2512</v>
      </c>
    </row>
    <row r="8622" spans="1:12" x14ac:dyDescent="0.35">
      <c r="A8622">
        <v>30</v>
      </c>
      <c r="B8622">
        <v>30</v>
      </c>
      <c r="C8622" t="s">
        <v>115</v>
      </c>
      <c r="D8622">
        <v>35000</v>
      </c>
      <c r="E8622">
        <v>2</v>
      </c>
      <c r="F8622" t="s">
        <v>2102</v>
      </c>
      <c r="G8622" t="s">
        <v>18023</v>
      </c>
      <c r="H8622">
        <v>703</v>
      </c>
      <c r="I8622">
        <v>0.04</v>
      </c>
      <c r="J8622">
        <v>6610</v>
      </c>
      <c r="K8622" t="s">
        <v>18024</v>
      </c>
      <c r="L8622" t="s">
        <v>2512</v>
      </c>
    </row>
    <row r="8623" spans="1:12" x14ac:dyDescent="0.35">
      <c r="A8623">
        <v>30</v>
      </c>
      <c r="B8623">
        <v>30</v>
      </c>
      <c r="C8623" t="s">
        <v>115</v>
      </c>
      <c r="D8623">
        <v>35000</v>
      </c>
      <c r="E8623">
        <v>2</v>
      </c>
      <c r="F8623" t="s">
        <v>2102</v>
      </c>
      <c r="G8623" t="s">
        <v>20631</v>
      </c>
      <c r="H8623">
        <v>561</v>
      </c>
      <c r="I8623">
        <v>0.03</v>
      </c>
      <c r="J8623">
        <v>6620</v>
      </c>
      <c r="K8623" t="s">
        <v>20632</v>
      </c>
      <c r="L8623" t="s">
        <v>2512</v>
      </c>
    </row>
    <row r="8624" spans="1:12" x14ac:dyDescent="0.35">
      <c r="A8624">
        <v>30</v>
      </c>
      <c r="B8624">
        <v>30</v>
      </c>
      <c r="C8624" t="s">
        <v>115</v>
      </c>
      <c r="D8624">
        <v>35000</v>
      </c>
      <c r="E8624">
        <v>2</v>
      </c>
      <c r="F8624" t="s">
        <v>2102</v>
      </c>
      <c r="G8624" t="s">
        <v>18025</v>
      </c>
      <c r="H8624">
        <v>464</v>
      </c>
      <c r="I8624">
        <v>0.03</v>
      </c>
      <c r="J8624">
        <v>6630</v>
      </c>
      <c r="K8624" t="s">
        <v>18026</v>
      </c>
      <c r="L8624" t="s">
        <v>2512</v>
      </c>
    </row>
    <row r="8625" spans="1:12" x14ac:dyDescent="0.35">
      <c r="A8625">
        <v>30</v>
      </c>
      <c r="B8625">
        <v>30</v>
      </c>
      <c r="C8625" t="s">
        <v>115</v>
      </c>
      <c r="D8625">
        <v>35000</v>
      </c>
      <c r="E8625">
        <v>2</v>
      </c>
      <c r="F8625" t="s">
        <v>2102</v>
      </c>
      <c r="G8625" t="s">
        <v>18027</v>
      </c>
      <c r="H8625">
        <v>61</v>
      </c>
      <c r="I8625">
        <v>0</v>
      </c>
      <c r="J8625">
        <v>6640</v>
      </c>
      <c r="K8625" t="s">
        <v>18028</v>
      </c>
      <c r="L8625" t="s">
        <v>2512</v>
      </c>
    </row>
    <row r="8626" spans="1:12" x14ac:dyDescent="0.35">
      <c r="A8626">
        <v>30</v>
      </c>
      <c r="B8626">
        <v>30</v>
      </c>
      <c r="C8626" t="s">
        <v>115</v>
      </c>
      <c r="D8626">
        <v>35000</v>
      </c>
      <c r="E8626">
        <v>2</v>
      </c>
      <c r="F8626" t="s">
        <v>2102</v>
      </c>
      <c r="G8626" t="s">
        <v>18029</v>
      </c>
      <c r="H8626">
        <v>49</v>
      </c>
      <c r="I8626">
        <v>0</v>
      </c>
      <c r="J8626">
        <v>6650</v>
      </c>
      <c r="K8626" t="s">
        <v>18030</v>
      </c>
      <c r="L8626" t="s">
        <v>2512</v>
      </c>
    </row>
    <row r="8627" spans="1:12" x14ac:dyDescent="0.35">
      <c r="A8627">
        <v>30</v>
      </c>
      <c r="B8627">
        <v>30</v>
      </c>
      <c r="C8627" t="s">
        <v>115</v>
      </c>
      <c r="D8627">
        <v>35000</v>
      </c>
      <c r="E8627">
        <v>2</v>
      </c>
      <c r="F8627" t="s">
        <v>2102</v>
      </c>
      <c r="G8627" t="s">
        <v>20633</v>
      </c>
      <c r="H8627">
        <v>989</v>
      </c>
      <c r="I8627">
        <v>0.06</v>
      </c>
      <c r="J8627">
        <v>6660</v>
      </c>
      <c r="K8627" t="s">
        <v>20634</v>
      </c>
      <c r="L8627" t="s">
        <v>2512</v>
      </c>
    </row>
    <row r="8628" spans="1:12" x14ac:dyDescent="0.35">
      <c r="A8628">
        <v>30</v>
      </c>
      <c r="B8628">
        <v>30</v>
      </c>
      <c r="C8628" t="s">
        <v>115</v>
      </c>
      <c r="D8628">
        <v>35000</v>
      </c>
      <c r="E8628">
        <v>2</v>
      </c>
      <c r="F8628" t="s">
        <v>2102</v>
      </c>
      <c r="G8628" t="s">
        <v>18031</v>
      </c>
      <c r="H8628">
        <v>471</v>
      </c>
      <c r="I8628">
        <v>0.03</v>
      </c>
      <c r="J8628">
        <v>6670</v>
      </c>
      <c r="K8628" t="s">
        <v>18032</v>
      </c>
      <c r="L8628" t="s">
        <v>2512</v>
      </c>
    </row>
    <row r="8629" spans="1:12" x14ac:dyDescent="0.35">
      <c r="A8629">
        <v>30</v>
      </c>
      <c r="B8629">
        <v>30</v>
      </c>
      <c r="C8629" t="s">
        <v>115</v>
      </c>
      <c r="D8629">
        <v>35000</v>
      </c>
      <c r="E8629">
        <v>2</v>
      </c>
      <c r="F8629" t="s">
        <v>2102</v>
      </c>
      <c r="G8629" t="s">
        <v>18033</v>
      </c>
      <c r="H8629">
        <v>437</v>
      </c>
      <c r="I8629">
        <v>0.03</v>
      </c>
      <c r="J8629">
        <v>6680</v>
      </c>
      <c r="K8629" t="s">
        <v>18034</v>
      </c>
      <c r="L8629" t="s">
        <v>2512</v>
      </c>
    </row>
    <row r="8630" spans="1:12" x14ac:dyDescent="0.35">
      <c r="A8630">
        <v>30</v>
      </c>
      <c r="B8630">
        <v>30</v>
      </c>
      <c r="C8630" t="s">
        <v>115</v>
      </c>
      <c r="D8630">
        <v>35000</v>
      </c>
      <c r="E8630">
        <v>2</v>
      </c>
      <c r="F8630" t="s">
        <v>2102</v>
      </c>
      <c r="G8630" t="s">
        <v>18035</v>
      </c>
      <c r="H8630">
        <v>31</v>
      </c>
      <c r="I8630">
        <v>0</v>
      </c>
      <c r="J8630">
        <v>6690</v>
      </c>
      <c r="K8630" t="s">
        <v>18036</v>
      </c>
      <c r="L8630" t="s">
        <v>2512</v>
      </c>
    </row>
    <row r="8631" spans="1:12" x14ac:dyDescent="0.35">
      <c r="A8631">
        <v>30</v>
      </c>
      <c r="B8631">
        <v>30</v>
      </c>
      <c r="C8631" t="s">
        <v>115</v>
      </c>
      <c r="D8631">
        <v>35000</v>
      </c>
      <c r="E8631">
        <v>2</v>
      </c>
      <c r="F8631" t="s">
        <v>2102</v>
      </c>
      <c r="G8631" t="s">
        <v>18037</v>
      </c>
      <c r="H8631">
        <v>111</v>
      </c>
      <c r="I8631">
        <v>0.01</v>
      </c>
      <c r="J8631">
        <v>6700</v>
      </c>
      <c r="K8631" t="s">
        <v>18038</v>
      </c>
      <c r="L8631" t="s">
        <v>2512</v>
      </c>
    </row>
    <row r="8632" spans="1:12" x14ac:dyDescent="0.35">
      <c r="A8632">
        <v>30</v>
      </c>
      <c r="B8632">
        <v>30</v>
      </c>
      <c r="C8632" t="s">
        <v>115</v>
      </c>
      <c r="D8632">
        <v>35000</v>
      </c>
      <c r="E8632">
        <v>2</v>
      </c>
      <c r="F8632" t="s">
        <v>2102</v>
      </c>
      <c r="G8632" t="s">
        <v>18039</v>
      </c>
      <c r="H8632">
        <v>37</v>
      </c>
      <c r="I8632">
        <v>0</v>
      </c>
      <c r="J8632">
        <v>6710</v>
      </c>
      <c r="K8632" t="s">
        <v>18040</v>
      </c>
      <c r="L8632" t="s">
        <v>2512</v>
      </c>
    </row>
    <row r="8633" spans="1:12" x14ac:dyDescent="0.35">
      <c r="A8633">
        <v>30</v>
      </c>
      <c r="B8633">
        <v>30</v>
      </c>
      <c r="C8633" t="s">
        <v>115</v>
      </c>
      <c r="D8633">
        <v>35000</v>
      </c>
      <c r="E8633">
        <v>2</v>
      </c>
      <c r="F8633" t="s">
        <v>2102</v>
      </c>
      <c r="G8633" t="s">
        <v>20635</v>
      </c>
      <c r="H8633">
        <v>3030</v>
      </c>
      <c r="I8633">
        <v>0.18</v>
      </c>
      <c r="J8633">
        <v>6720</v>
      </c>
      <c r="K8633" t="s">
        <v>20636</v>
      </c>
      <c r="L8633" t="s">
        <v>2512</v>
      </c>
    </row>
    <row r="8634" spans="1:12" x14ac:dyDescent="0.35">
      <c r="A8634">
        <v>30</v>
      </c>
      <c r="B8634">
        <v>30</v>
      </c>
      <c r="C8634" t="s">
        <v>115</v>
      </c>
      <c r="D8634">
        <v>35000</v>
      </c>
      <c r="E8634">
        <v>2</v>
      </c>
      <c r="F8634" t="s">
        <v>2102</v>
      </c>
      <c r="G8634" t="s">
        <v>18041</v>
      </c>
      <c r="H8634">
        <v>1508</v>
      </c>
      <c r="I8634">
        <v>0.09</v>
      </c>
      <c r="J8634">
        <v>6730</v>
      </c>
      <c r="K8634" t="s">
        <v>18042</v>
      </c>
      <c r="L8634" t="s">
        <v>2512</v>
      </c>
    </row>
    <row r="8635" spans="1:12" x14ac:dyDescent="0.35">
      <c r="A8635">
        <v>30</v>
      </c>
      <c r="B8635">
        <v>30</v>
      </c>
      <c r="C8635" t="s">
        <v>115</v>
      </c>
      <c r="D8635">
        <v>35000</v>
      </c>
      <c r="E8635">
        <v>2</v>
      </c>
      <c r="F8635" t="s">
        <v>2102</v>
      </c>
      <c r="G8635" t="s">
        <v>18043</v>
      </c>
      <c r="H8635">
        <v>1114</v>
      </c>
      <c r="I8635">
        <v>7.0000000000000007E-2</v>
      </c>
      <c r="J8635">
        <v>6740</v>
      </c>
      <c r="K8635" t="s">
        <v>18044</v>
      </c>
      <c r="L8635" t="s">
        <v>2512</v>
      </c>
    </row>
    <row r="8636" spans="1:12" x14ac:dyDescent="0.35">
      <c r="A8636">
        <v>30</v>
      </c>
      <c r="B8636">
        <v>30</v>
      </c>
      <c r="C8636" t="s">
        <v>115</v>
      </c>
      <c r="D8636">
        <v>35000</v>
      </c>
      <c r="E8636">
        <v>2</v>
      </c>
      <c r="F8636" t="s">
        <v>2102</v>
      </c>
      <c r="G8636" t="s">
        <v>18045</v>
      </c>
      <c r="H8636">
        <v>634</v>
      </c>
      <c r="I8636">
        <v>0.04</v>
      </c>
      <c r="J8636">
        <v>6750</v>
      </c>
      <c r="K8636" t="s">
        <v>18046</v>
      </c>
      <c r="L8636" t="s">
        <v>2512</v>
      </c>
    </row>
    <row r="8637" spans="1:12" x14ac:dyDescent="0.35">
      <c r="A8637">
        <v>30</v>
      </c>
      <c r="B8637">
        <v>30</v>
      </c>
      <c r="C8637" t="s">
        <v>115</v>
      </c>
      <c r="D8637">
        <v>35000</v>
      </c>
      <c r="E8637">
        <v>2</v>
      </c>
      <c r="F8637" t="s">
        <v>2102</v>
      </c>
      <c r="G8637" t="s">
        <v>18047</v>
      </c>
      <c r="H8637">
        <v>131</v>
      </c>
      <c r="I8637">
        <v>0.01</v>
      </c>
      <c r="J8637">
        <v>6760</v>
      </c>
      <c r="K8637" t="s">
        <v>18048</v>
      </c>
      <c r="L8637" t="s">
        <v>2512</v>
      </c>
    </row>
    <row r="8638" spans="1:12" x14ac:dyDescent="0.35">
      <c r="A8638">
        <v>30</v>
      </c>
      <c r="B8638">
        <v>30</v>
      </c>
      <c r="C8638" t="s">
        <v>115</v>
      </c>
      <c r="D8638">
        <v>35000</v>
      </c>
      <c r="E8638">
        <v>2</v>
      </c>
      <c r="F8638" t="s">
        <v>2102</v>
      </c>
      <c r="G8638" t="s">
        <v>18049</v>
      </c>
      <c r="H8638">
        <v>65</v>
      </c>
      <c r="I8638">
        <v>0</v>
      </c>
      <c r="J8638">
        <v>6770</v>
      </c>
      <c r="K8638" t="s">
        <v>18050</v>
      </c>
      <c r="L8638" t="s">
        <v>2512</v>
      </c>
    </row>
    <row r="8639" spans="1:12" x14ac:dyDescent="0.35">
      <c r="A8639">
        <v>30</v>
      </c>
      <c r="B8639">
        <v>30</v>
      </c>
      <c r="C8639" t="s">
        <v>115</v>
      </c>
      <c r="D8639">
        <v>35000</v>
      </c>
      <c r="E8639">
        <v>2</v>
      </c>
      <c r="F8639" t="s">
        <v>2102</v>
      </c>
      <c r="G8639" t="s">
        <v>18051</v>
      </c>
      <c r="H8639">
        <v>663</v>
      </c>
      <c r="I8639">
        <v>0.04</v>
      </c>
      <c r="J8639">
        <v>6780</v>
      </c>
      <c r="K8639" t="s">
        <v>18052</v>
      </c>
      <c r="L8639" t="s">
        <v>2512</v>
      </c>
    </row>
    <row r="8640" spans="1:12" x14ac:dyDescent="0.35">
      <c r="A8640">
        <v>30</v>
      </c>
      <c r="B8640">
        <v>30</v>
      </c>
      <c r="C8640" t="s">
        <v>115</v>
      </c>
      <c r="D8640">
        <v>35000</v>
      </c>
      <c r="E8640">
        <v>2</v>
      </c>
      <c r="F8640" t="s">
        <v>2102</v>
      </c>
      <c r="G8640" t="s">
        <v>18053</v>
      </c>
      <c r="H8640">
        <v>55</v>
      </c>
      <c r="I8640">
        <v>0</v>
      </c>
      <c r="J8640">
        <v>6790</v>
      </c>
      <c r="K8640" t="s">
        <v>18054</v>
      </c>
      <c r="L8640" t="s">
        <v>2512</v>
      </c>
    </row>
    <row r="8641" spans="1:12" x14ac:dyDescent="0.35">
      <c r="A8641">
        <v>30</v>
      </c>
      <c r="B8641">
        <v>30</v>
      </c>
      <c r="C8641" t="s">
        <v>115</v>
      </c>
      <c r="D8641">
        <v>35000</v>
      </c>
      <c r="E8641">
        <v>2</v>
      </c>
      <c r="F8641" t="s">
        <v>2102</v>
      </c>
      <c r="G8641" t="s">
        <v>18055</v>
      </c>
      <c r="H8641">
        <v>53</v>
      </c>
      <c r="I8641">
        <v>0</v>
      </c>
      <c r="J8641">
        <v>6800</v>
      </c>
      <c r="K8641" t="s">
        <v>18056</v>
      </c>
      <c r="L8641" t="s">
        <v>2512</v>
      </c>
    </row>
    <row r="8642" spans="1:12" x14ac:dyDescent="0.35">
      <c r="A8642">
        <v>30</v>
      </c>
      <c r="B8642">
        <v>30</v>
      </c>
      <c r="C8642" t="s">
        <v>115</v>
      </c>
      <c r="D8642">
        <v>35000</v>
      </c>
      <c r="E8642">
        <v>2</v>
      </c>
      <c r="F8642" t="s">
        <v>2102</v>
      </c>
      <c r="G8642" t="s">
        <v>20637</v>
      </c>
      <c r="H8642">
        <v>54</v>
      </c>
      <c r="I8642">
        <v>0</v>
      </c>
      <c r="J8642">
        <v>6810</v>
      </c>
      <c r="K8642" t="s">
        <v>18058</v>
      </c>
      <c r="L8642" t="s">
        <v>2512</v>
      </c>
    </row>
    <row r="8643" spans="1:12" x14ac:dyDescent="0.35">
      <c r="A8643">
        <v>30</v>
      </c>
      <c r="B8643">
        <v>30</v>
      </c>
      <c r="C8643" t="s">
        <v>115</v>
      </c>
      <c r="D8643">
        <v>35000</v>
      </c>
      <c r="E8643">
        <v>2</v>
      </c>
      <c r="F8643" t="s">
        <v>2102</v>
      </c>
      <c r="G8643" t="s">
        <v>18057</v>
      </c>
      <c r="H8643">
        <v>54</v>
      </c>
      <c r="I8643">
        <v>0</v>
      </c>
      <c r="J8643">
        <v>6820</v>
      </c>
      <c r="K8643" t="s">
        <v>18058</v>
      </c>
      <c r="L8643" t="s">
        <v>2512</v>
      </c>
    </row>
    <row r="8644" spans="1:12" x14ac:dyDescent="0.35">
      <c r="A8644">
        <v>30</v>
      </c>
      <c r="B8644">
        <v>30</v>
      </c>
      <c r="C8644" t="s">
        <v>115</v>
      </c>
      <c r="D8644">
        <v>35000</v>
      </c>
      <c r="E8644">
        <v>2</v>
      </c>
      <c r="F8644" t="s">
        <v>2102</v>
      </c>
      <c r="G8644" t="s">
        <v>20638</v>
      </c>
      <c r="H8644">
        <v>936</v>
      </c>
      <c r="I8644">
        <v>0.06</v>
      </c>
      <c r="J8644">
        <v>6830</v>
      </c>
      <c r="K8644" t="s">
        <v>20639</v>
      </c>
      <c r="L8644" t="s">
        <v>2512</v>
      </c>
    </row>
    <row r="8645" spans="1:12" x14ac:dyDescent="0.35">
      <c r="A8645">
        <v>30</v>
      </c>
      <c r="B8645">
        <v>30</v>
      </c>
      <c r="C8645" t="s">
        <v>115</v>
      </c>
      <c r="D8645">
        <v>35000</v>
      </c>
      <c r="E8645">
        <v>2</v>
      </c>
      <c r="F8645" t="s">
        <v>2102</v>
      </c>
      <c r="G8645" t="s">
        <v>18059</v>
      </c>
      <c r="H8645">
        <v>838</v>
      </c>
      <c r="I8645">
        <v>0.05</v>
      </c>
      <c r="J8645">
        <v>6840</v>
      </c>
      <c r="K8645" t="s">
        <v>18060</v>
      </c>
      <c r="L8645" t="s">
        <v>2512</v>
      </c>
    </row>
    <row r="8646" spans="1:12" x14ac:dyDescent="0.35">
      <c r="A8646">
        <v>30</v>
      </c>
      <c r="B8646">
        <v>30</v>
      </c>
      <c r="C8646" t="s">
        <v>115</v>
      </c>
      <c r="D8646">
        <v>35000</v>
      </c>
      <c r="E8646">
        <v>2</v>
      </c>
      <c r="F8646" t="s">
        <v>2102</v>
      </c>
      <c r="G8646" t="s">
        <v>18061</v>
      </c>
      <c r="H8646">
        <v>40</v>
      </c>
      <c r="I8646">
        <v>0</v>
      </c>
      <c r="J8646">
        <v>6850</v>
      </c>
      <c r="K8646" t="s">
        <v>18062</v>
      </c>
      <c r="L8646" t="s">
        <v>2512</v>
      </c>
    </row>
    <row r="8647" spans="1:12" x14ac:dyDescent="0.35">
      <c r="A8647">
        <v>30</v>
      </c>
      <c r="B8647">
        <v>30</v>
      </c>
      <c r="C8647" t="s">
        <v>115</v>
      </c>
      <c r="D8647">
        <v>35000</v>
      </c>
      <c r="E8647">
        <v>2</v>
      </c>
      <c r="F8647" t="s">
        <v>2102</v>
      </c>
      <c r="G8647" t="s">
        <v>18063</v>
      </c>
      <c r="H8647">
        <v>51</v>
      </c>
      <c r="I8647">
        <v>0</v>
      </c>
      <c r="J8647">
        <v>6860</v>
      </c>
      <c r="K8647" t="s">
        <v>18064</v>
      </c>
      <c r="L8647" t="s">
        <v>2512</v>
      </c>
    </row>
    <row r="8648" spans="1:12" x14ac:dyDescent="0.35">
      <c r="A8648">
        <v>30</v>
      </c>
      <c r="B8648">
        <v>30</v>
      </c>
      <c r="C8648" t="s">
        <v>115</v>
      </c>
      <c r="D8648">
        <v>35000</v>
      </c>
      <c r="E8648">
        <v>2</v>
      </c>
      <c r="F8648" t="s">
        <v>2102</v>
      </c>
      <c r="G8648" t="s">
        <v>18065</v>
      </c>
      <c r="H8648">
        <v>63</v>
      </c>
      <c r="I8648">
        <v>0</v>
      </c>
      <c r="J8648">
        <v>6870</v>
      </c>
      <c r="K8648" t="s">
        <v>18066</v>
      </c>
      <c r="L8648" t="s">
        <v>2512</v>
      </c>
    </row>
    <row r="8649" spans="1:12" x14ac:dyDescent="0.35">
      <c r="A8649">
        <v>30</v>
      </c>
      <c r="B8649">
        <v>30</v>
      </c>
      <c r="C8649" t="s">
        <v>115</v>
      </c>
      <c r="D8649">
        <v>35000</v>
      </c>
      <c r="E8649">
        <v>2</v>
      </c>
      <c r="F8649" t="s">
        <v>2102</v>
      </c>
      <c r="G8649" t="s">
        <v>20640</v>
      </c>
      <c r="H8649">
        <v>128</v>
      </c>
      <c r="I8649">
        <v>0.01</v>
      </c>
      <c r="J8649">
        <v>6880</v>
      </c>
      <c r="K8649" t="s">
        <v>18068</v>
      </c>
      <c r="L8649" t="s">
        <v>2512</v>
      </c>
    </row>
    <row r="8650" spans="1:12" x14ac:dyDescent="0.35">
      <c r="A8650">
        <v>30</v>
      </c>
      <c r="B8650">
        <v>30</v>
      </c>
      <c r="C8650" t="s">
        <v>115</v>
      </c>
      <c r="D8650">
        <v>35000</v>
      </c>
      <c r="E8650">
        <v>2</v>
      </c>
      <c r="F8650" t="s">
        <v>2102</v>
      </c>
      <c r="G8650" t="s">
        <v>18067</v>
      </c>
      <c r="H8650">
        <v>128</v>
      </c>
      <c r="I8650">
        <v>0.01</v>
      </c>
      <c r="J8650">
        <v>6890</v>
      </c>
      <c r="K8650" t="s">
        <v>18068</v>
      </c>
      <c r="L8650" t="s">
        <v>2512</v>
      </c>
    </row>
    <row r="8651" spans="1:12" x14ac:dyDescent="0.35">
      <c r="A8651">
        <v>30</v>
      </c>
      <c r="B8651">
        <v>30</v>
      </c>
      <c r="C8651" t="s">
        <v>115</v>
      </c>
      <c r="D8651">
        <v>35000</v>
      </c>
      <c r="E8651">
        <v>2</v>
      </c>
      <c r="F8651" t="s">
        <v>2102</v>
      </c>
      <c r="G8651" t="s">
        <v>20641</v>
      </c>
      <c r="H8651">
        <v>967</v>
      </c>
      <c r="I8651">
        <v>0.06</v>
      </c>
      <c r="J8651">
        <v>6900</v>
      </c>
      <c r="K8651" t="s">
        <v>20642</v>
      </c>
      <c r="L8651" t="s">
        <v>2512</v>
      </c>
    </row>
    <row r="8652" spans="1:12" x14ac:dyDescent="0.35">
      <c r="A8652">
        <v>30</v>
      </c>
      <c r="B8652">
        <v>30</v>
      </c>
      <c r="C8652" t="s">
        <v>115</v>
      </c>
      <c r="D8652">
        <v>35000</v>
      </c>
      <c r="E8652">
        <v>2</v>
      </c>
      <c r="F8652" t="s">
        <v>2102</v>
      </c>
      <c r="G8652" t="s">
        <v>18069</v>
      </c>
      <c r="H8652">
        <v>705</v>
      </c>
      <c r="I8652">
        <v>0.04</v>
      </c>
      <c r="J8652">
        <v>6910</v>
      </c>
      <c r="K8652" t="s">
        <v>18070</v>
      </c>
      <c r="L8652" t="s">
        <v>2512</v>
      </c>
    </row>
    <row r="8653" spans="1:12" x14ac:dyDescent="0.35">
      <c r="A8653">
        <v>30</v>
      </c>
      <c r="B8653">
        <v>30</v>
      </c>
      <c r="C8653" t="s">
        <v>115</v>
      </c>
      <c r="D8653">
        <v>35000</v>
      </c>
      <c r="E8653">
        <v>2</v>
      </c>
      <c r="F8653" t="s">
        <v>2102</v>
      </c>
      <c r="G8653" t="s">
        <v>18071</v>
      </c>
      <c r="H8653">
        <v>26</v>
      </c>
      <c r="I8653">
        <v>0</v>
      </c>
      <c r="J8653">
        <v>6920</v>
      </c>
      <c r="K8653" t="s">
        <v>18072</v>
      </c>
      <c r="L8653" t="s">
        <v>2512</v>
      </c>
    </row>
    <row r="8654" spans="1:12" x14ac:dyDescent="0.35">
      <c r="A8654">
        <v>30</v>
      </c>
      <c r="B8654">
        <v>30</v>
      </c>
      <c r="C8654" t="s">
        <v>115</v>
      </c>
      <c r="D8654">
        <v>35000</v>
      </c>
      <c r="E8654">
        <v>2</v>
      </c>
      <c r="F8654" t="s">
        <v>2102</v>
      </c>
      <c r="G8654" t="s">
        <v>18073</v>
      </c>
      <c r="H8654">
        <v>248</v>
      </c>
      <c r="I8654">
        <v>0.01</v>
      </c>
      <c r="J8654">
        <v>6930</v>
      </c>
      <c r="K8654" t="s">
        <v>18074</v>
      </c>
      <c r="L8654" t="s">
        <v>2512</v>
      </c>
    </row>
    <row r="8655" spans="1:12" x14ac:dyDescent="0.35">
      <c r="A8655">
        <v>30</v>
      </c>
      <c r="B8655">
        <v>30</v>
      </c>
      <c r="C8655" t="s">
        <v>115</v>
      </c>
      <c r="D8655">
        <v>35000</v>
      </c>
      <c r="E8655">
        <v>2</v>
      </c>
      <c r="F8655" t="s">
        <v>2102</v>
      </c>
      <c r="G8655" t="s">
        <v>18075</v>
      </c>
      <c r="H8655">
        <v>51</v>
      </c>
      <c r="I8655">
        <v>0</v>
      </c>
      <c r="J8655">
        <v>6940</v>
      </c>
      <c r="K8655" t="s">
        <v>18076</v>
      </c>
      <c r="L8655" t="s">
        <v>2512</v>
      </c>
    </row>
    <row r="8656" spans="1:12" x14ac:dyDescent="0.35">
      <c r="A8656">
        <v>30</v>
      </c>
      <c r="B8656">
        <v>30</v>
      </c>
      <c r="C8656" t="s">
        <v>115</v>
      </c>
      <c r="D8656">
        <v>35000</v>
      </c>
      <c r="E8656">
        <v>2</v>
      </c>
      <c r="F8656" t="s">
        <v>2102</v>
      </c>
      <c r="G8656" t="s">
        <v>18077</v>
      </c>
      <c r="H8656">
        <v>0</v>
      </c>
      <c r="I8656">
        <v>0</v>
      </c>
      <c r="J8656">
        <v>6950</v>
      </c>
      <c r="K8656" t="s">
        <v>18078</v>
      </c>
      <c r="L8656" t="s">
        <v>2512</v>
      </c>
    </row>
    <row r="8657" spans="1:12" x14ac:dyDescent="0.35">
      <c r="A8657">
        <v>30</v>
      </c>
      <c r="B8657">
        <v>30</v>
      </c>
      <c r="C8657" t="s">
        <v>115</v>
      </c>
      <c r="D8657">
        <v>35000</v>
      </c>
      <c r="E8657">
        <v>2</v>
      </c>
      <c r="F8657" t="s">
        <v>2102</v>
      </c>
      <c r="G8657" t="s">
        <v>18079</v>
      </c>
      <c r="H8657">
        <v>0</v>
      </c>
      <c r="I8657">
        <v>0</v>
      </c>
      <c r="J8657">
        <v>6960</v>
      </c>
      <c r="K8657" t="s">
        <v>18080</v>
      </c>
      <c r="L8657" t="s">
        <v>2512</v>
      </c>
    </row>
    <row r="8658" spans="1:12" x14ac:dyDescent="0.35">
      <c r="A8658">
        <v>30</v>
      </c>
      <c r="B8658">
        <v>30</v>
      </c>
      <c r="C8658" t="s">
        <v>115</v>
      </c>
      <c r="D8658">
        <v>35000</v>
      </c>
      <c r="E8658">
        <v>2</v>
      </c>
      <c r="F8658" t="s">
        <v>2102</v>
      </c>
      <c r="G8658" t="s">
        <v>18081</v>
      </c>
      <c r="H8658">
        <v>10</v>
      </c>
      <c r="I8658">
        <v>0</v>
      </c>
      <c r="J8658">
        <v>6970</v>
      </c>
      <c r="K8658" t="s">
        <v>18082</v>
      </c>
      <c r="L8658" t="s">
        <v>2512</v>
      </c>
    </row>
    <row r="8659" spans="1:12" x14ac:dyDescent="0.35">
      <c r="A8659">
        <v>30</v>
      </c>
      <c r="B8659">
        <v>30</v>
      </c>
      <c r="C8659" t="s">
        <v>115</v>
      </c>
      <c r="D8659">
        <v>35000</v>
      </c>
      <c r="E8659">
        <v>2</v>
      </c>
      <c r="F8659" t="s">
        <v>2102</v>
      </c>
      <c r="G8659" t="s">
        <v>20643</v>
      </c>
      <c r="H8659">
        <v>472</v>
      </c>
      <c r="I8659">
        <v>0.03</v>
      </c>
      <c r="J8659">
        <v>6980</v>
      </c>
      <c r="K8659" t="s">
        <v>18084</v>
      </c>
      <c r="L8659" t="s">
        <v>2512</v>
      </c>
    </row>
    <row r="8660" spans="1:12" x14ac:dyDescent="0.35">
      <c r="A8660">
        <v>30</v>
      </c>
      <c r="B8660">
        <v>30</v>
      </c>
      <c r="C8660" t="s">
        <v>115</v>
      </c>
      <c r="D8660">
        <v>35000</v>
      </c>
      <c r="E8660">
        <v>2</v>
      </c>
      <c r="F8660" t="s">
        <v>2102</v>
      </c>
      <c r="G8660" t="s">
        <v>18083</v>
      </c>
      <c r="H8660">
        <v>472</v>
      </c>
      <c r="I8660">
        <v>0.03</v>
      </c>
      <c r="J8660">
        <v>6990</v>
      </c>
      <c r="K8660" t="s">
        <v>18084</v>
      </c>
      <c r="L8660" t="s">
        <v>2512</v>
      </c>
    </row>
    <row r="8661" spans="1:12" x14ac:dyDescent="0.35">
      <c r="A8661">
        <v>30</v>
      </c>
      <c r="B8661">
        <v>30</v>
      </c>
      <c r="C8661" t="s">
        <v>115</v>
      </c>
      <c r="D8661">
        <v>35000</v>
      </c>
      <c r="E8661">
        <v>2</v>
      </c>
      <c r="F8661" t="s">
        <v>2102</v>
      </c>
      <c r="G8661" t="s">
        <v>8824</v>
      </c>
      <c r="H8661">
        <v>7164</v>
      </c>
      <c r="I8661">
        <v>0.42</v>
      </c>
      <c r="J8661">
        <v>7000</v>
      </c>
      <c r="K8661" t="s">
        <v>18085</v>
      </c>
      <c r="L8661" t="s">
        <v>2512</v>
      </c>
    </row>
    <row r="8662" spans="1:12" x14ac:dyDescent="0.35">
      <c r="A8662">
        <v>30</v>
      </c>
      <c r="B8662">
        <v>30</v>
      </c>
      <c r="C8662" t="s">
        <v>115</v>
      </c>
      <c r="D8662">
        <v>35000</v>
      </c>
      <c r="E8662">
        <v>2</v>
      </c>
      <c r="F8662" t="s">
        <v>2102</v>
      </c>
      <c r="G8662" t="s">
        <v>20644</v>
      </c>
      <c r="H8662">
        <v>2624</v>
      </c>
      <c r="I8662">
        <v>0.16</v>
      </c>
      <c r="J8662">
        <v>7010</v>
      </c>
      <c r="K8662" t="s">
        <v>20645</v>
      </c>
      <c r="L8662" t="s">
        <v>2512</v>
      </c>
    </row>
    <row r="8663" spans="1:12" x14ac:dyDescent="0.35">
      <c r="A8663">
        <v>30</v>
      </c>
      <c r="B8663">
        <v>30</v>
      </c>
      <c r="C8663" t="s">
        <v>115</v>
      </c>
      <c r="D8663">
        <v>35000</v>
      </c>
      <c r="E8663">
        <v>2</v>
      </c>
      <c r="F8663" t="s">
        <v>2102</v>
      </c>
      <c r="G8663" t="s">
        <v>18086</v>
      </c>
      <c r="H8663">
        <v>1219</v>
      </c>
      <c r="I8663">
        <v>7.0000000000000007E-2</v>
      </c>
      <c r="J8663">
        <v>7020</v>
      </c>
      <c r="K8663" t="s">
        <v>18087</v>
      </c>
      <c r="L8663" t="s">
        <v>2512</v>
      </c>
    </row>
    <row r="8664" spans="1:12" x14ac:dyDescent="0.35">
      <c r="A8664">
        <v>30</v>
      </c>
      <c r="B8664">
        <v>30</v>
      </c>
      <c r="C8664" t="s">
        <v>115</v>
      </c>
      <c r="D8664">
        <v>35000</v>
      </c>
      <c r="E8664">
        <v>2</v>
      </c>
      <c r="F8664" t="s">
        <v>2102</v>
      </c>
      <c r="G8664" t="s">
        <v>18088</v>
      </c>
      <c r="H8664">
        <v>971</v>
      </c>
      <c r="I8664">
        <v>0.06</v>
      </c>
      <c r="J8664">
        <v>7030</v>
      </c>
      <c r="K8664" t="s">
        <v>18089</v>
      </c>
      <c r="L8664" t="s">
        <v>2512</v>
      </c>
    </row>
    <row r="8665" spans="1:12" x14ac:dyDescent="0.35">
      <c r="A8665">
        <v>30</v>
      </c>
      <c r="B8665">
        <v>30</v>
      </c>
      <c r="C8665" t="s">
        <v>115</v>
      </c>
      <c r="D8665">
        <v>35000</v>
      </c>
      <c r="E8665">
        <v>2</v>
      </c>
      <c r="F8665" t="s">
        <v>2102</v>
      </c>
      <c r="G8665" t="s">
        <v>18090</v>
      </c>
      <c r="H8665">
        <v>470</v>
      </c>
      <c r="I8665">
        <v>0.03</v>
      </c>
      <c r="J8665">
        <v>7040</v>
      </c>
      <c r="K8665" t="s">
        <v>18091</v>
      </c>
      <c r="L8665" t="s">
        <v>2512</v>
      </c>
    </row>
    <row r="8666" spans="1:12" x14ac:dyDescent="0.35">
      <c r="A8666">
        <v>30</v>
      </c>
      <c r="B8666">
        <v>30</v>
      </c>
      <c r="C8666" t="s">
        <v>115</v>
      </c>
      <c r="D8666">
        <v>35000</v>
      </c>
      <c r="E8666">
        <v>2</v>
      </c>
      <c r="F8666" t="s">
        <v>2102</v>
      </c>
      <c r="G8666" t="s">
        <v>18092</v>
      </c>
      <c r="H8666">
        <v>499</v>
      </c>
      <c r="I8666">
        <v>0.03</v>
      </c>
      <c r="J8666">
        <v>7050</v>
      </c>
      <c r="K8666" t="s">
        <v>18093</v>
      </c>
      <c r="L8666" t="s">
        <v>2512</v>
      </c>
    </row>
    <row r="8667" spans="1:12" x14ac:dyDescent="0.35">
      <c r="A8667">
        <v>30</v>
      </c>
      <c r="B8667">
        <v>30</v>
      </c>
      <c r="C8667" t="s">
        <v>115</v>
      </c>
      <c r="D8667">
        <v>35000</v>
      </c>
      <c r="E8667">
        <v>2</v>
      </c>
      <c r="F8667" t="s">
        <v>2102</v>
      </c>
      <c r="G8667" t="s">
        <v>18094</v>
      </c>
      <c r="H8667">
        <v>154</v>
      </c>
      <c r="I8667">
        <v>0.01</v>
      </c>
      <c r="J8667">
        <v>7060</v>
      </c>
      <c r="K8667" t="s">
        <v>18095</v>
      </c>
      <c r="L8667" t="s">
        <v>2512</v>
      </c>
    </row>
    <row r="8668" spans="1:12" x14ac:dyDescent="0.35">
      <c r="A8668">
        <v>30</v>
      </c>
      <c r="B8668">
        <v>30</v>
      </c>
      <c r="C8668" t="s">
        <v>115</v>
      </c>
      <c r="D8668">
        <v>35000</v>
      </c>
      <c r="E8668">
        <v>2</v>
      </c>
      <c r="F8668" t="s">
        <v>2102</v>
      </c>
      <c r="G8668" t="s">
        <v>18096</v>
      </c>
      <c r="H8668">
        <v>126</v>
      </c>
      <c r="I8668">
        <v>0.01</v>
      </c>
      <c r="J8668">
        <v>7070</v>
      </c>
      <c r="K8668" t="s">
        <v>18097</v>
      </c>
      <c r="L8668" t="s">
        <v>2512</v>
      </c>
    </row>
    <row r="8669" spans="1:12" x14ac:dyDescent="0.35">
      <c r="A8669">
        <v>30</v>
      </c>
      <c r="B8669">
        <v>30</v>
      </c>
      <c r="C8669" t="s">
        <v>115</v>
      </c>
      <c r="D8669">
        <v>35000</v>
      </c>
      <c r="E8669">
        <v>2</v>
      </c>
      <c r="F8669" t="s">
        <v>2102</v>
      </c>
      <c r="G8669" t="s">
        <v>20646</v>
      </c>
      <c r="H8669">
        <v>18</v>
      </c>
      <c r="I8669">
        <v>0</v>
      </c>
      <c r="J8669">
        <v>7080</v>
      </c>
      <c r="K8669" t="s">
        <v>18099</v>
      </c>
      <c r="L8669" t="s">
        <v>2512</v>
      </c>
    </row>
    <row r="8670" spans="1:12" x14ac:dyDescent="0.35">
      <c r="A8670">
        <v>30</v>
      </c>
      <c r="B8670">
        <v>30</v>
      </c>
      <c r="C8670" t="s">
        <v>115</v>
      </c>
      <c r="D8670">
        <v>35000</v>
      </c>
      <c r="E8670">
        <v>2</v>
      </c>
      <c r="F8670" t="s">
        <v>2102</v>
      </c>
      <c r="G8670" t="s">
        <v>18098</v>
      </c>
      <c r="H8670">
        <v>18</v>
      </c>
      <c r="I8670">
        <v>0</v>
      </c>
      <c r="J8670">
        <v>7090</v>
      </c>
      <c r="K8670" t="s">
        <v>18099</v>
      </c>
      <c r="L8670" t="s">
        <v>2512</v>
      </c>
    </row>
    <row r="8671" spans="1:12" x14ac:dyDescent="0.35">
      <c r="A8671">
        <v>30</v>
      </c>
      <c r="B8671">
        <v>30</v>
      </c>
      <c r="C8671" t="s">
        <v>115</v>
      </c>
      <c r="D8671">
        <v>35000</v>
      </c>
      <c r="E8671">
        <v>2</v>
      </c>
      <c r="F8671" t="s">
        <v>2102</v>
      </c>
      <c r="G8671" t="s">
        <v>20647</v>
      </c>
      <c r="H8671">
        <v>1007</v>
      </c>
      <c r="I8671">
        <v>0.06</v>
      </c>
      <c r="J8671">
        <v>7100</v>
      </c>
      <c r="K8671" t="s">
        <v>20648</v>
      </c>
      <c r="L8671" t="s">
        <v>2512</v>
      </c>
    </row>
    <row r="8672" spans="1:12" x14ac:dyDescent="0.35">
      <c r="A8672">
        <v>30</v>
      </c>
      <c r="B8672">
        <v>30</v>
      </c>
      <c r="C8672" t="s">
        <v>115</v>
      </c>
      <c r="D8672">
        <v>35000</v>
      </c>
      <c r="E8672">
        <v>2</v>
      </c>
      <c r="F8672" t="s">
        <v>2102</v>
      </c>
      <c r="G8672" t="s">
        <v>18100</v>
      </c>
      <c r="H8672">
        <v>152</v>
      </c>
      <c r="I8672">
        <v>0.01</v>
      </c>
      <c r="J8672">
        <v>7110</v>
      </c>
      <c r="K8672" t="s">
        <v>18101</v>
      </c>
      <c r="L8672" t="s">
        <v>2512</v>
      </c>
    </row>
    <row r="8673" spans="1:12" x14ac:dyDescent="0.35">
      <c r="A8673">
        <v>30</v>
      </c>
      <c r="B8673">
        <v>30</v>
      </c>
      <c r="C8673" t="s">
        <v>115</v>
      </c>
      <c r="D8673">
        <v>35000</v>
      </c>
      <c r="E8673">
        <v>2</v>
      </c>
      <c r="F8673" t="s">
        <v>2102</v>
      </c>
      <c r="G8673" t="s">
        <v>18102</v>
      </c>
      <c r="H8673">
        <v>599</v>
      </c>
      <c r="I8673">
        <v>0.04</v>
      </c>
      <c r="J8673">
        <v>7120</v>
      </c>
      <c r="K8673" t="s">
        <v>18103</v>
      </c>
      <c r="L8673" t="s">
        <v>2512</v>
      </c>
    </row>
    <row r="8674" spans="1:12" x14ac:dyDescent="0.35">
      <c r="A8674">
        <v>30</v>
      </c>
      <c r="B8674">
        <v>30</v>
      </c>
      <c r="C8674" t="s">
        <v>115</v>
      </c>
      <c r="D8674">
        <v>35000</v>
      </c>
      <c r="E8674">
        <v>2</v>
      </c>
      <c r="F8674" t="s">
        <v>2102</v>
      </c>
      <c r="G8674" t="s">
        <v>18104</v>
      </c>
      <c r="H8674">
        <v>664</v>
      </c>
      <c r="I8674">
        <v>0.04</v>
      </c>
      <c r="J8674">
        <v>7130</v>
      </c>
      <c r="K8674" t="s">
        <v>18105</v>
      </c>
      <c r="L8674" t="s">
        <v>2512</v>
      </c>
    </row>
    <row r="8675" spans="1:12" x14ac:dyDescent="0.35">
      <c r="A8675">
        <v>30</v>
      </c>
      <c r="B8675">
        <v>30</v>
      </c>
      <c r="C8675" t="s">
        <v>115</v>
      </c>
      <c r="D8675">
        <v>35000</v>
      </c>
      <c r="E8675">
        <v>2</v>
      </c>
      <c r="F8675" t="s">
        <v>2102</v>
      </c>
      <c r="G8675" t="s">
        <v>18106</v>
      </c>
      <c r="H8675">
        <v>99</v>
      </c>
      <c r="I8675">
        <v>0.01</v>
      </c>
      <c r="J8675">
        <v>7140</v>
      </c>
      <c r="K8675" t="s">
        <v>18107</v>
      </c>
      <c r="L8675" t="s">
        <v>2512</v>
      </c>
    </row>
    <row r="8676" spans="1:12" x14ac:dyDescent="0.35">
      <c r="A8676">
        <v>30</v>
      </c>
      <c r="B8676">
        <v>30</v>
      </c>
      <c r="C8676" t="s">
        <v>115</v>
      </c>
      <c r="D8676">
        <v>35000</v>
      </c>
      <c r="E8676">
        <v>2</v>
      </c>
      <c r="F8676" t="s">
        <v>2102</v>
      </c>
      <c r="G8676" t="s">
        <v>18108</v>
      </c>
      <c r="H8676">
        <v>0</v>
      </c>
      <c r="I8676">
        <v>0</v>
      </c>
      <c r="J8676">
        <v>7150</v>
      </c>
      <c r="K8676" t="s">
        <v>18109</v>
      </c>
      <c r="L8676" t="s">
        <v>2512</v>
      </c>
    </row>
    <row r="8677" spans="1:12" x14ac:dyDescent="0.35">
      <c r="A8677">
        <v>30</v>
      </c>
      <c r="B8677">
        <v>30</v>
      </c>
      <c r="C8677" t="s">
        <v>115</v>
      </c>
      <c r="D8677">
        <v>35000</v>
      </c>
      <c r="E8677">
        <v>2</v>
      </c>
      <c r="F8677" t="s">
        <v>2102</v>
      </c>
      <c r="G8677" t="s">
        <v>18110</v>
      </c>
      <c r="H8677">
        <v>49</v>
      </c>
      <c r="I8677">
        <v>0</v>
      </c>
      <c r="J8677">
        <v>7160</v>
      </c>
      <c r="K8677" t="s">
        <v>18111</v>
      </c>
      <c r="L8677" t="s">
        <v>2512</v>
      </c>
    </row>
    <row r="8678" spans="1:12" x14ac:dyDescent="0.35">
      <c r="A8678">
        <v>30</v>
      </c>
      <c r="B8678">
        <v>30</v>
      </c>
      <c r="C8678" t="s">
        <v>115</v>
      </c>
      <c r="D8678">
        <v>35000</v>
      </c>
      <c r="E8678">
        <v>2</v>
      </c>
      <c r="F8678" t="s">
        <v>2102</v>
      </c>
      <c r="G8678" t="s">
        <v>20649</v>
      </c>
      <c r="H8678">
        <v>677</v>
      </c>
      <c r="I8678">
        <v>0.04</v>
      </c>
      <c r="J8678">
        <v>7170</v>
      </c>
      <c r="K8678" t="s">
        <v>20650</v>
      </c>
      <c r="L8678" t="s">
        <v>2512</v>
      </c>
    </row>
    <row r="8679" spans="1:12" x14ac:dyDescent="0.35">
      <c r="A8679">
        <v>30</v>
      </c>
      <c r="B8679">
        <v>30</v>
      </c>
      <c r="C8679" t="s">
        <v>115</v>
      </c>
      <c r="D8679">
        <v>35000</v>
      </c>
      <c r="E8679">
        <v>2</v>
      </c>
      <c r="F8679" t="s">
        <v>2102</v>
      </c>
      <c r="G8679" t="s">
        <v>18112</v>
      </c>
      <c r="H8679">
        <v>132</v>
      </c>
      <c r="I8679">
        <v>0.01</v>
      </c>
      <c r="J8679">
        <v>7180</v>
      </c>
      <c r="K8679" t="s">
        <v>18113</v>
      </c>
      <c r="L8679" t="s">
        <v>2512</v>
      </c>
    </row>
    <row r="8680" spans="1:12" x14ac:dyDescent="0.35">
      <c r="A8680">
        <v>30</v>
      </c>
      <c r="B8680">
        <v>30</v>
      </c>
      <c r="C8680" t="s">
        <v>115</v>
      </c>
      <c r="D8680">
        <v>35000</v>
      </c>
      <c r="E8680">
        <v>2</v>
      </c>
      <c r="F8680" t="s">
        <v>2102</v>
      </c>
      <c r="G8680" t="s">
        <v>18114</v>
      </c>
      <c r="H8680">
        <v>0</v>
      </c>
      <c r="I8680">
        <v>0</v>
      </c>
      <c r="J8680">
        <v>7190</v>
      </c>
      <c r="K8680" t="s">
        <v>18115</v>
      </c>
      <c r="L8680" t="s">
        <v>2512</v>
      </c>
    </row>
    <row r="8681" spans="1:12" x14ac:dyDescent="0.35">
      <c r="A8681">
        <v>30</v>
      </c>
      <c r="B8681">
        <v>30</v>
      </c>
      <c r="C8681" t="s">
        <v>115</v>
      </c>
      <c r="D8681">
        <v>35000</v>
      </c>
      <c r="E8681">
        <v>2</v>
      </c>
      <c r="F8681" t="s">
        <v>2102</v>
      </c>
      <c r="G8681" t="s">
        <v>18116</v>
      </c>
      <c r="H8681">
        <v>570</v>
      </c>
      <c r="I8681">
        <v>0.03</v>
      </c>
      <c r="J8681">
        <v>7200</v>
      </c>
      <c r="K8681" t="s">
        <v>18117</v>
      </c>
      <c r="L8681" t="s">
        <v>2512</v>
      </c>
    </row>
    <row r="8682" spans="1:12" x14ac:dyDescent="0.35">
      <c r="A8682">
        <v>30</v>
      </c>
      <c r="B8682">
        <v>30</v>
      </c>
      <c r="C8682" t="s">
        <v>115</v>
      </c>
      <c r="D8682">
        <v>35000</v>
      </c>
      <c r="E8682">
        <v>2</v>
      </c>
      <c r="F8682" t="s">
        <v>2102</v>
      </c>
      <c r="G8682" t="s">
        <v>18118</v>
      </c>
      <c r="H8682">
        <v>0</v>
      </c>
      <c r="I8682">
        <v>0</v>
      </c>
      <c r="J8682">
        <v>7210</v>
      </c>
      <c r="K8682" t="s">
        <v>18119</v>
      </c>
      <c r="L8682" t="s">
        <v>2512</v>
      </c>
    </row>
    <row r="8683" spans="1:12" x14ac:dyDescent="0.35">
      <c r="A8683">
        <v>30</v>
      </c>
      <c r="B8683">
        <v>30</v>
      </c>
      <c r="C8683" t="s">
        <v>115</v>
      </c>
      <c r="D8683">
        <v>35000</v>
      </c>
      <c r="E8683">
        <v>2</v>
      </c>
      <c r="F8683" t="s">
        <v>2102</v>
      </c>
      <c r="G8683" t="s">
        <v>18120</v>
      </c>
      <c r="H8683">
        <v>0</v>
      </c>
      <c r="I8683">
        <v>0</v>
      </c>
      <c r="J8683">
        <v>7220</v>
      </c>
      <c r="K8683" t="s">
        <v>18121</v>
      </c>
      <c r="L8683" t="s">
        <v>2512</v>
      </c>
    </row>
    <row r="8684" spans="1:12" x14ac:dyDescent="0.35">
      <c r="A8684">
        <v>30</v>
      </c>
      <c r="B8684">
        <v>30</v>
      </c>
      <c r="C8684" t="s">
        <v>115</v>
      </c>
      <c r="D8684">
        <v>35000</v>
      </c>
      <c r="E8684">
        <v>2</v>
      </c>
      <c r="F8684" t="s">
        <v>2102</v>
      </c>
      <c r="G8684" t="s">
        <v>18122</v>
      </c>
      <c r="H8684">
        <v>0</v>
      </c>
      <c r="I8684">
        <v>0</v>
      </c>
      <c r="J8684">
        <v>7230</v>
      </c>
      <c r="K8684" t="s">
        <v>18123</v>
      </c>
      <c r="L8684" t="s">
        <v>2512</v>
      </c>
    </row>
    <row r="8685" spans="1:12" x14ac:dyDescent="0.35">
      <c r="A8685">
        <v>30</v>
      </c>
      <c r="B8685">
        <v>30</v>
      </c>
      <c r="C8685" t="s">
        <v>115</v>
      </c>
      <c r="D8685">
        <v>35000</v>
      </c>
      <c r="E8685">
        <v>2</v>
      </c>
      <c r="F8685" t="s">
        <v>2102</v>
      </c>
      <c r="G8685" t="s">
        <v>18124</v>
      </c>
      <c r="H8685">
        <v>18</v>
      </c>
      <c r="I8685">
        <v>0</v>
      </c>
      <c r="J8685">
        <v>7240</v>
      </c>
      <c r="K8685" t="s">
        <v>18125</v>
      </c>
      <c r="L8685" t="s">
        <v>2512</v>
      </c>
    </row>
    <row r="8686" spans="1:12" x14ac:dyDescent="0.35">
      <c r="A8686">
        <v>30</v>
      </c>
      <c r="B8686">
        <v>30</v>
      </c>
      <c r="C8686" t="s">
        <v>115</v>
      </c>
      <c r="D8686">
        <v>35000</v>
      </c>
      <c r="E8686">
        <v>2</v>
      </c>
      <c r="F8686" t="s">
        <v>2102</v>
      </c>
      <c r="G8686" t="s">
        <v>18126</v>
      </c>
      <c r="H8686">
        <v>3</v>
      </c>
      <c r="I8686">
        <v>0</v>
      </c>
      <c r="J8686">
        <v>7250</v>
      </c>
      <c r="K8686" t="s">
        <v>18127</v>
      </c>
      <c r="L8686" t="s">
        <v>2512</v>
      </c>
    </row>
    <row r="8687" spans="1:12" x14ac:dyDescent="0.35">
      <c r="A8687">
        <v>30</v>
      </c>
      <c r="B8687">
        <v>30</v>
      </c>
      <c r="C8687" t="s">
        <v>115</v>
      </c>
      <c r="D8687">
        <v>35000</v>
      </c>
      <c r="E8687">
        <v>2</v>
      </c>
      <c r="F8687" t="s">
        <v>2102</v>
      </c>
      <c r="G8687" t="s">
        <v>18128</v>
      </c>
      <c r="H8687">
        <v>0</v>
      </c>
      <c r="I8687">
        <v>0</v>
      </c>
      <c r="J8687">
        <v>7260</v>
      </c>
      <c r="K8687" t="s">
        <v>18129</v>
      </c>
      <c r="L8687" t="s">
        <v>2512</v>
      </c>
    </row>
    <row r="8688" spans="1:12" x14ac:dyDescent="0.35">
      <c r="A8688">
        <v>30</v>
      </c>
      <c r="B8688">
        <v>30</v>
      </c>
      <c r="C8688" t="s">
        <v>115</v>
      </c>
      <c r="D8688">
        <v>35000</v>
      </c>
      <c r="E8688">
        <v>2</v>
      </c>
      <c r="F8688" t="s">
        <v>2102</v>
      </c>
      <c r="G8688" t="s">
        <v>18130</v>
      </c>
      <c r="H8688">
        <v>0</v>
      </c>
      <c r="I8688">
        <v>0</v>
      </c>
      <c r="J8688">
        <v>7270</v>
      </c>
      <c r="K8688" t="s">
        <v>18131</v>
      </c>
      <c r="L8688" t="s">
        <v>2512</v>
      </c>
    </row>
    <row r="8689" spans="1:12" x14ac:dyDescent="0.35">
      <c r="A8689">
        <v>30</v>
      </c>
      <c r="B8689">
        <v>30</v>
      </c>
      <c r="C8689" t="s">
        <v>115</v>
      </c>
      <c r="D8689">
        <v>35000</v>
      </c>
      <c r="E8689">
        <v>2</v>
      </c>
      <c r="F8689" t="s">
        <v>2102</v>
      </c>
      <c r="G8689" t="s">
        <v>18132</v>
      </c>
      <c r="H8689">
        <v>4</v>
      </c>
      <c r="I8689">
        <v>0</v>
      </c>
      <c r="J8689">
        <v>7280</v>
      </c>
      <c r="K8689" t="s">
        <v>18133</v>
      </c>
      <c r="L8689" t="s">
        <v>2512</v>
      </c>
    </row>
    <row r="8690" spans="1:12" x14ac:dyDescent="0.35">
      <c r="A8690">
        <v>30</v>
      </c>
      <c r="B8690">
        <v>30</v>
      </c>
      <c r="C8690" t="s">
        <v>115</v>
      </c>
      <c r="D8690">
        <v>35000</v>
      </c>
      <c r="E8690">
        <v>2</v>
      </c>
      <c r="F8690" t="s">
        <v>2102</v>
      </c>
      <c r="G8690" t="s">
        <v>20651</v>
      </c>
      <c r="H8690">
        <v>1618</v>
      </c>
      <c r="I8690">
        <v>0.1</v>
      </c>
      <c r="J8690">
        <v>7290</v>
      </c>
      <c r="K8690" t="s">
        <v>20652</v>
      </c>
      <c r="L8690" t="s">
        <v>2512</v>
      </c>
    </row>
    <row r="8691" spans="1:12" x14ac:dyDescent="0.35">
      <c r="A8691">
        <v>30</v>
      </c>
      <c r="B8691">
        <v>30</v>
      </c>
      <c r="C8691" t="s">
        <v>115</v>
      </c>
      <c r="D8691">
        <v>35000</v>
      </c>
      <c r="E8691">
        <v>2</v>
      </c>
      <c r="F8691" t="s">
        <v>2102</v>
      </c>
      <c r="G8691" t="s">
        <v>18134</v>
      </c>
      <c r="H8691">
        <v>110</v>
      </c>
      <c r="I8691">
        <v>0.01</v>
      </c>
      <c r="J8691">
        <v>7300</v>
      </c>
      <c r="K8691" t="s">
        <v>18135</v>
      </c>
      <c r="L8691" t="s">
        <v>2512</v>
      </c>
    </row>
    <row r="8692" spans="1:12" x14ac:dyDescent="0.35">
      <c r="A8692">
        <v>30</v>
      </c>
      <c r="B8692">
        <v>30</v>
      </c>
      <c r="C8692" t="s">
        <v>115</v>
      </c>
      <c r="D8692">
        <v>35000</v>
      </c>
      <c r="E8692">
        <v>2</v>
      </c>
      <c r="F8692" t="s">
        <v>2102</v>
      </c>
      <c r="G8692" t="s">
        <v>18136</v>
      </c>
      <c r="H8692">
        <v>1514</v>
      </c>
      <c r="I8692">
        <v>0.09</v>
      </c>
      <c r="J8692">
        <v>7310</v>
      </c>
      <c r="K8692" t="s">
        <v>18137</v>
      </c>
      <c r="L8692" t="s">
        <v>2512</v>
      </c>
    </row>
    <row r="8693" spans="1:12" x14ac:dyDescent="0.35">
      <c r="A8693">
        <v>30</v>
      </c>
      <c r="B8693">
        <v>30</v>
      </c>
      <c r="C8693" t="s">
        <v>115</v>
      </c>
      <c r="D8693">
        <v>35000</v>
      </c>
      <c r="E8693">
        <v>2</v>
      </c>
      <c r="F8693" t="s">
        <v>2102</v>
      </c>
      <c r="G8693" t="s">
        <v>18138</v>
      </c>
      <c r="H8693">
        <v>31</v>
      </c>
      <c r="I8693">
        <v>0</v>
      </c>
      <c r="J8693">
        <v>7320</v>
      </c>
      <c r="K8693" t="s">
        <v>18139</v>
      </c>
      <c r="L8693" t="s">
        <v>2512</v>
      </c>
    </row>
    <row r="8694" spans="1:12" x14ac:dyDescent="0.35">
      <c r="A8694">
        <v>30</v>
      </c>
      <c r="B8694">
        <v>30</v>
      </c>
      <c r="C8694" t="s">
        <v>115</v>
      </c>
      <c r="D8694">
        <v>35000</v>
      </c>
      <c r="E8694">
        <v>2</v>
      </c>
      <c r="F8694" t="s">
        <v>2102</v>
      </c>
      <c r="G8694" t="s">
        <v>18140</v>
      </c>
      <c r="H8694">
        <v>3</v>
      </c>
      <c r="I8694">
        <v>0</v>
      </c>
      <c r="J8694">
        <v>7330</v>
      </c>
      <c r="K8694" t="s">
        <v>18141</v>
      </c>
      <c r="L8694" t="s">
        <v>2512</v>
      </c>
    </row>
    <row r="8695" spans="1:12" x14ac:dyDescent="0.35">
      <c r="A8695">
        <v>30</v>
      </c>
      <c r="B8695">
        <v>30</v>
      </c>
      <c r="C8695" t="s">
        <v>115</v>
      </c>
      <c r="D8695">
        <v>35000</v>
      </c>
      <c r="E8695">
        <v>2</v>
      </c>
      <c r="F8695" t="s">
        <v>2102</v>
      </c>
      <c r="G8695" t="s">
        <v>18142</v>
      </c>
      <c r="H8695">
        <v>6</v>
      </c>
      <c r="I8695">
        <v>0</v>
      </c>
      <c r="J8695">
        <v>7340</v>
      </c>
      <c r="K8695" t="s">
        <v>18143</v>
      </c>
      <c r="L8695" t="s">
        <v>2512</v>
      </c>
    </row>
    <row r="8696" spans="1:12" x14ac:dyDescent="0.35">
      <c r="A8696">
        <v>30</v>
      </c>
      <c r="B8696">
        <v>30</v>
      </c>
      <c r="C8696" t="s">
        <v>115</v>
      </c>
      <c r="D8696">
        <v>35000</v>
      </c>
      <c r="E8696">
        <v>2</v>
      </c>
      <c r="F8696" t="s">
        <v>2102</v>
      </c>
      <c r="G8696" t="s">
        <v>18144</v>
      </c>
      <c r="H8696">
        <v>18</v>
      </c>
      <c r="I8696">
        <v>0</v>
      </c>
      <c r="J8696">
        <v>7350</v>
      </c>
      <c r="K8696" t="s">
        <v>18145</v>
      </c>
      <c r="L8696" t="s">
        <v>2512</v>
      </c>
    </row>
    <row r="8697" spans="1:12" x14ac:dyDescent="0.35">
      <c r="A8697">
        <v>30</v>
      </c>
      <c r="B8697">
        <v>30</v>
      </c>
      <c r="C8697" t="s">
        <v>115</v>
      </c>
      <c r="D8697">
        <v>35000</v>
      </c>
      <c r="E8697">
        <v>2</v>
      </c>
      <c r="F8697" t="s">
        <v>2102</v>
      </c>
      <c r="G8697" t="s">
        <v>18146</v>
      </c>
      <c r="H8697">
        <v>9</v>
      </c>
      <c r="I8697">
        <v>0</v>
      </c>
      <c r="J8697">
        <v>7360</v>
      </c>
      <c r="K8697" t="s">
        <v>18147</v>
      </c>
      <c r="L8697" t="s">
        <v>2512</v>
      </c>
    </row>
    <row r="8698" spans="1:12" x14ac:dyDescent="0.35">
      <c r="A8698">
        <v>30</v>
      </c>
      <c r="B8698">
        <v>30</v>
      </c>
      <c r="C8698" t="s">
        <v>115</v>
      </c>
      <c r="D8698">
        <v>35000</v>
      </c>
      <c r="E8698">
        <v>2</v>
      </c>
      <c r="F8698" t="s">
        <v>2102</v>
      </c>
      <c r="G8698" t="s">
        <v>18148</v>
      </c>
      <c r="H8698">
        <v>24</v>
      </c>
      <c r="I8698">
        <v>0</v>
      </c>
      <c r="J8698">
        <v>7370</v>
      </c>
      <c r="K8698" t="s">
        <v>18149</v>
      </c>
      <c r="L8698" t="s">
        <v>2512</v>
      </c>
    </row>
    <row r="8699" spans="1:12" x14ac:dyDescent="0.35">
      <c r="A8699">
        <v>30</v>
      </c>
      <c r="B8699">
        <v>30</v>
      </c>
      <c r="C8699" t="s">
        <v>115</v>
      </c>
      <c r="D8699">
        <v>35000</v>
      </c>
      <c r="E8699">
        <v>2</v>
      </c>
      <c r="F8699" t="s">
        <v>2102</v>
      </c>
      <c r="G8699" t="s">
        <v>20653</v>
      </c>
      <c r="H8699">
        <v>22</v>
      </c>
      <c r="I8699">
        <v>0</v>
      </c>
      <c r="J8699">
        <v>7380</v>
      </c>
      <c r="K8699" t="s">
        <v>18151</v>
      </c>
      <c r="L8699" t="s">
        <v>2512</v>
      </c>
    </row>
    <row r="8700" spans="1:12" x14ac:dyDescent="0.35">
      <c r="A8700">
        <v>30</v>
      </c>
      <c r="B8700">
        <v>30</v>
      </c>
      <c r="C8700" t="s">
        <v>115</v>
      </c>
      <c r="D8700">
        <v>35000</v>
      </c>
      <c r="E8700">
        <v>2</v>
      </c>
      <c r="F8700" t="s">
        <v>2102</v>
      </c>
      <c r="G8700" t="s">
        <v>18150</v>
      </c>
      <c r="H8700">
        <v>22</v>
      </c>
      <c r="I8700">
        <v>0</v>
      </c>
      <c r="J8700">
        <v>7390</v>
      </c>
      <c r="K8700" t="s">
        <v>18151</v>
      </c>
      <c r="L8700" t="s">
        <v>2512</v>
      </c>
    </row>
    <row r="8701" spans="1:12" x14ac:dyDescent="0.35">
      <c r="A8701">
        <v>30</v>
      </c>
      <c r="B8701">
        <v>30</v>
      </c>
      <c r="C8701" t="s">
        <v>115</v>
      </c>
      <c r="D8701">
        <v>35000</v>
      </c>
      <c r="E8701">
        <v>2</v>
      </c>
      <c r="F8701" t="s">
        <v>2102</v>
      </c>
      <c r="G8701" t="s">
        <v>20654</v>
      </c>
      <c r="H8701">
        <v>25</v>
      </c>
      <c r="I8701">
        <v>0</v>
      </c>
      <c r="J8701">
        <v>7400</v>
      </c>
      <c r="K8701" t="s">
        <v>20655</v>
      </c>
      <c r="L8701" t="s">
        <v>2512</v>
      </c>
    </row>
    <row r="8702" spans="1:12" x14ac:dyDescent="0.35">
      <c r="A8702">
        <v>30</v>
      </c>
      <c r="B8702">
        <v>30</v>
      </c>
      <c r="C8702" t="s">
        <v>115</v>
      </c>
      <c r="D8702">
        <v>35000</v>
      </c>
      <c r="E8702">
        <v>2</v>
      </c>
      <c r="F8702" t="s">
        <v>2102</v>
      </c>
      <c r="G8702" t="s">
        <v>18152</v>
      </c>
      <c r="H8702">
        <v>11</v>
      </c>
      <c r="I8702">
        <v>0</v>
      </c>
      <c r="J8702">
        <v>7410</v>
      </c>
      <c r="K8702" t="s">
        <v>18153</v>
      </c>
      <c r="L8702" t="s">
        <v>2512</v>
      </c>
    </row>
    <row r="8703" spans="1:12" x14ac:dyDescent="0.35">
      <c r="A8703">
        <v>30</v>
      </c>
      <c r="B8703">
        <v>30</v>
      </c>
      <c r="C8703" t="s">
        <v>115</v>
      </c>
      <c r="D8703">
        <v>35000</v>
      </c>
      <c r="E8703">
        <v>2</v>
      </c>
      <c r="F8703" t="s">
        <v>2102</v>
      </c>
      <c r="G8703" t="s">
        <v>18154</v>
      </c>
      <c r="H8703">
        <v>3</v>
      </c>
      <c r="I8703">
        <v>0</v>
      </c>
      <c r="J8703">
        <v>7420</v>
      </c>
      <c r="K8703" t="s">
        <v>18155</v>
      </c>
      <c r="L8703" t="s">
        <v>2512</v>
      </c>
    </row>
    <row r="8704" spans="1:12" x14ac:dyDescent="0.35">
      <c r="A8704">
        <v>30</v>
      </c>
      <c r="B8704">
        <v>30</v>
      </c>
      <c r="C8704" t="s">
        <v>115</v>
      </c>
      <c r="D8704">
        <v>35000</v>
      </c>
      <c r="E8704">
        <v>2</v>
      </c>
      <c r="F8704" t="s">
        <v>2102</v>
      </c>
      <c r="G8704" t="s">
        <v>18156</v>
      </c>
      <c r="H8704">
        <v>13</v>
      </c>
      <c r="I8704">
        <v>0</v>
      </c>
      <c r="J8704">
        <v>7430</v>
      </c>
      <c r="K8704" t="s">
        <v>18157</v>
      </c>
      <c r="L8704" t="s">
        <v>2512</v>
      </c>
    </row>
    <row r="8705" spans="1:12" x14ac:dyDescent="0.35">
      <c r="A8705">
        <v>30</v>
      </c>
      <c r="B8705">
        <v>30</v>
      </c>
      <c r="C8705" t="s">
        <v>115</v>
      </c>
      <c r="D8705">
        <v>35000</v>
      </c>
      <c r="E8705">
        <v>2</v>
      </c>
      <c r="F8705" t="s">
        <v>2102</v>
      </c>
      <c r="G8705" t="s">
        <v>18158</v>
      </c>
      <c r="H8705">
        <v>0</v>
      </c>
      <c r="I8705">
        <v>0</v>
      </c>
      <c r="J8705">
        <v>7440</v>
      </c>
      <c r="K8705" t="s">
        <v>18159</v>
      </c>
      <c r="L8705" t="s">
        <v>2512</v>
      </c>
    </row>
    <row r="8706" spans="1:12" x14ac:dyDescent="0.35">
      <c r="A8706">
        <v>30</v>
      </c>
      <c r="B8706">
        <v>30</v>
      </c>
      <c r="C8706" t="s">
        <v>115</v>
      </c>
      <c r="D8706">
        <v>35000</v>
      </c>
      <c r="E8706">
        <v>2</v>
      </c>
      <c r="F8706" t="s">
        <v>2102</v>
      </c>
      <c r="G8706" t="s">
        <v>18160</v>
      </c>
      <c r="H8706">
        <v>0</v>
      </c>
      <c r="I8706">
        <v>0</v>
      </c>
      <c r="J8706">
        <v>7450</v>
      </c>
      <c r="K8706" t="s">
        <v>18161</v>
      </c>
      <c r="L8706" t="s">
        <v>2512</v>
      </c>
    </row>
    <row r="8707" spans="1:12" x14ac:dyDescent="0.35">
      <c r="A8707">
        <v>30</v>
      </c>
      <c r="B8707">
        <v>30</v>
      </c>
      <c r="C8707" t="s">
        <v>115</v>
      </c>
      <c r="D8707">
        <v>35000</v>
      </c>
      <c r="E8707">
        <v>2</v>
      </c>
      <c r="F8707" t="s">
        <v>2102</v>
      </c>
      <c r="G8707" t="s">
        <v>18162</v>
      </c>
      <c r="H8707">
        <v>0</v>
      </c>
      <c r="I8707">
        <v>0</v>
      </c>
      <c r="J8707">
        <v>7460</v>
      </c>
      <c r="K8707" t="s">
        <v>18163</v>
      </c>
      <c r="L8707" t="s">
        <v>2512</v>
      </c>
    </row>
    <row r="8708" spans="1:12" x14ac:dyDescent="0.35">
      <c r="A8708">
        <v>30</v>
      </c>
      <c r="B8708">
        <v>30</v>
      </c>
      <c r="C8708" t="s">
        <v>115</v>
      </c>
      <c r="D8708">
        <v>35000</v>
      </c>
      <c r="E8708">
        <v>2</v>
      </c>
      <c r="F8708" t="s">
        <v>2102</v>
      </c>
      <c r="G8708" t="s">
        <v>18164</v>
      </c>
      <c r="H8708">
        <v>0</v>
      </c>
      <c r="I8708">
        <v>0</v>
      </c>
      <c r="J8708">
        <v>7470</v>
      </c>
      <c r="K8708" t="s">
        <v>18165</v>
      </c>
      <c r="L8708" t="s">
        <v>2512</v>
      </c>
    </row>
    <row r="8709" spans="1:12" x14ac:dyDescent="0.35">
      <c r="A8709">
        <v>30</v>
      </c>
      <c r="B8709">
        <v>30</v>
      </c>
      <c r="C8709" t="s">
        <v>115</v>
      </c>
      <c r="D8709">
        <v>35000</v>
      </c>
      <c r="E8709">
        <v>2</v>
      </c>
      <c r="F8709" t="s">
        <v>2102</v>
      </c>
      <c r="G8709" t="s">
        <v>18166</v>
      </c>
      <c r="H8709">
        <v>7</v>
      </c>
      <c r="I8709">
        <v>0</v>
      </c>
      <c r="J8709">
        <v>7480</v>
      </c>
      <c r="K8709" t="s">
        <v>18167</v>
      </c>
      <c r="L8709" t="s">
        <v>2512</v>
      </c>
    </row>
    <row r="8710" spans="1:12" x14ac:dyDescent="0.35">
      <c r="A8710">
        <v>30</v>
      </c>
      <c r="B8710">
        <v>30</v>
      </c>
      <c r="C8710" t="s">
        <v>115</v>
      </c>
      <c r="D8710">
        <v>35000</v>
      </c>
      <c r="E8710">
        <v>2</v>
      </c>
      <c r="F8710" t="s">
        <v>2102</v>
      </c>
      <c r="G8710" t="s">
        <v>20656</v>
      </c>
      <c r="H8710">
        <v>17</v>
      </c>
      <c r="I8710">
        <v>0</v>
      </c>
      <c r="J8710">
        <v>7490</v>
      </c>
      <c r="K8710" t="s">
        <v>20657</v>
      </c>
      <c r="L8710" t="s">
        <v>2512</v>
      </c>
    </row>
    <row r="8711" spans="1:12" x14ac:dyDescent="0.35">
      <c r="A8711">
        <v>30</v>
      </c>
      <c r="B8711">
        <v>30</v>
      </c>
      <c r="C8711" t="s">
        <v>115</v>
      </c>
      <c r="D8711">
        <v>35000</v>
      </c>
      <c r="E8711">
        <v>2</v>
      </c>
      <c r="F8711" t="s">
        <v>2102</v>
      </c>
      <c r="G8711" t="s">
        <v>18168</v>
      </c>
      <c r="H8711">
        <v>17</v>
      </c>
      <c r="I8711">
        <v>0</v>
      </c>
      <c r="J8711">
        <v>7500</v>
      </c>
      <c r="K8711" t="s">
        <v>18169</v>
      </c>
      <c r="L8711" t="s">
        <v>2512</v>
      </c>
    </row>
    <row r="8712" spans="1:12" x14ac:dyDescent="0.35">
      <c r="A8712">
        <v>30</v>
      </c>
      <c r="B8712">
        <v>30</v>
      </c>
      <c r="C8712" t="s">
        <v>115</v>
      </c>
      <c r="D8712">
        <v>35000</v>
      </c>
      <c r="E8712">
        <v>2</v>
      </c>
      <c r="F8712" t="s">
        <v>2102</v>
      </c>
      <c r="G8712" t="s">
        <v>20658</v>
      </c>
      <c r="H8712">
        <v>5176</v>
      </c>
      <c r="I8712">
        <v>0.31</v>
      </c>
      <c r="J8712">
        <v>7510</v>
      </c>
      <c r="K8712" t="s">
        <v>20659</v>
      </c>
      <c r="L8712" t="s">
        <v>2512</v>
      </c>
    </row>
    <row r="8713" spans="1:12" x14ac:dyDescent="0.35">
      <c r="A8713">
        <v>30</v>
      </c>
      <c r="B8713">
        <v>30</v>
      </c>
      <c r="C8713" t="s">
        <v>115</v>
      </c>
      <c r="D8713">
        <v>35000</v>
      </c>
      <c r="E8713">
        <v>2</v>
      </c>
      <c r="F8713" t="s">
        <v>2102</v>
      </c>
      <c r="G8713" t="s">
        <v>18170</v>
      </c>
      <c r="H8713">
        <v>201</v>
      </c>
      <c r="I8713">
        <v>0.01</v>
      </c>
      <c r="J8713">
        <v>7520</v>
      </c>
      <c r="K8713" t="s">
        <v>18171</v>
      </c>
      <c r="L8713" t="s">
        <v>2512</v>
      </c>
    </row>
    <row r="8714" spans="1:12" x14ac:dyDescent="0.35">
      <c r="A8714">
        <v>30</v>
      </c>
      <c r="B8714">
        <v>30</v>
      </c>
      <c r="C8714" t="s">
        <v>115</v>
      </c>
      <c r="D8714">
        <v>35000</v>
      </c>
      <c r="E8714">
        <v>2</v>
      </c>
      <c r="F8714" t="s">
        <v>2102</v>
      </c>
      <c r="G8714" t="s">
        <v>18172</v>
      </c>
      <c r="H8714">
        <v>2587</v>
      </c>
      <c r="I8714">
        <v>0.15</v>
      </c>
      <c r="J8714">
        <v>7530</v>
      </c>
      <c r="K8714" t="s">
        <v>18173</v>
      </c>
      <c r="L8714" t="s">
        <v>2512</v>
      </c>
    </row>
    <row r="8715" spans="1:12" x14ac:dyDescent="0.35">
      <c r="A8715">
        <v>30</v>
      </c>
      <c r="B8715">
        <v>30</v>
      </c>
      <c r="C8715" t="s">
        <v>115</v>
      </c>
      <c r="D8715">
        <v>35000</v>
      </c>
      <c r="E8715">
        <v>2</v>
      </c>
      <c r="F8715" t="s">
        <v>2102</v>
      </c>
      <c r="G8715" t="s">
        <v>18174</v>
      </c>
      <c r="H8715">
        <v>645</v>
      </c>
      <c r="I8715">
        <v>0.04</v>
      </c>
      <c r="J8715">
        <v>7540</v>
      </c>
      <c r="K8715" t="s">
        <v>18175</v>
      </c>
      <c r="L8715" t="s">
        <v>2512</v>
      </c>
    </row>
    <row r="8716" spans="1:12" x14ac:dyDescent="0.35">
      <c r="A8716">
        <v>30</v>
      </c>
      <c r="B8716">
        <v>30</v>
      </c>
      <c r="C8716" t="s">
        <v>115</v>
      </c>
      <c r="D8716">
        <v>35000</v>
      </c>
      <c r="E8716">
        <v>2</v>
      </c>
      <c r="F8716" t="s">
        <v>2102</v>
      </c>
      <c r="G8716" t="s">
        <v>18176</v>
      </c>
      <c r="H8716">
        <v>149</v>
      </c>
      <c r="I8716">
        <v>0.01</v>
      </c>
      <c r="J8716">
        <v>7550</v>
      </c>
      <c r="K8716" t="s">
        <v>18177</v>
      </c>
      <c r="L8716" t="s">
        <v>2512</v>
      </c>
    </row>
    <row r="8717" spans="1:12" x14ac:dyDescent="0.35">
      <c r="A8717">
        <v>30</v>
      </c>
      <c r="B8717">
        <v>30</v>
      </c>
      <c r="C8717" t="s">
        <v>115</v>
      </c>
      <c r="D8717">
        <v>35000</v>
      </c>
      <c r="E8717">
        <v>2</v>
      </c>
      <c r="F8717" t="s">
        <v>2102</v>
      </c>
      <c r="G8717" t="s">
        <v>18178</v>
      </c>
      <c r="H8717">
        <v>4843</v>
      </c>
      <c r="I8717">
        <v>0.28999999999999998</v>
      </c>
      <c r="J8717">
        <v>7560</v>
      </c>
      <c r="K8717" t="s">
        <v>18179</v>
      </c>
      <c r="L8717" t="s">
        <v>2512</v>
      </c>
    </row>
    <row r="8718" spans="1:12" x14ac:dyDescent="0.35">
      <c r="A8718">
        <v>30</v>
      </c>
      <c r="B8718">
        <v>30</v>
      </c>
      <c r="C8718" t="s">
        <v>115</v>
      </c>
      <c r="D8718">
        <v>35000</v>
      </c>
      <c r="E8718">
        <v>2</v>
      </c>
      <c r="F8718" t="s">
        <v>2102</v>
      </c>
      <c r="G8718" t="s">
        <v>18180</v>
      </c>
      <c r="H8718">
        <v>0</v>
      </c>
      <c r="I8718">
        <v>0</v>
      </c>
      <c r="J8718">
        <v>7570</v>
      </c>
      <c r="K8718" t="s">
        <v>18181</v>
      </c>
      <c r="L8718" t="s">
        <v>2512</v>
      </c>
    </row>
    <row r="8719" spans="1:12" x14ac:dyDescent="0.35">
      <c r="A8719">
        <v>30</v>
      </c>
      <c r="B8719">
        <v>30</v>
      </c>
      <c r="C8719" t="s">
        <v>115</v>
      </c>
      <c r="D8719">
        <v>35000</v>
      </c>
      <c r="E8719">
        <v>2</v>
      </c>
      <c r="F8719" t="s">
        <v>2102</v>
      </c>
      <c r="G8719" t="s">
        <v>18182</v>
      </c>
      <c r="H8719">
        <v>0</v>
      </c>
      <c r="I8719">
        <v>0</v>
      </c>
      <c r="J8719">
        <v>7580</v>
      </c>
      <c r="K8719" t="s">
        <v>18183</v>
      </c>
      <c r="L8719" t="s">
        <v>2512</v>
      </c>
    </row>
    <row r="8720" spans="1:12" x14ac:dyDescent="0.35">
      <c r="A8720">
        <v>30</v>
      </c>
      <c r="B8720">
        <v>30</v>
      </c>
      <c r="C8720" t="s">
        <v>115</v>
      </c>
      <c r="D8720">
        <v>35000</v>
      </c>
      <c r="E8720">
        <v>2</v>
      </c>
      <c r="F8720" t="s">
        <v>2102</v>
      </c>
      <c r="G8720" t="s">
        <v>18184</v>
      </c>
      <c r="H8720">
        <v>181</v>
      </c>
      <c r="I8720">
        <v>0.01</v>
      </c>
      <c r="J8720">
        <v>7590</v>
      </c>
      <c r="K8720" t="s">
        <v>18185</v>
      </c>
      <c r="L8720" t="s">
        <v>2512</v>
      </c>
    </row>
    <row r="8721" spans="1:12" x14ac:dyDescent="0.35">
      <c r="A8721">
        <v>30</v>
      </c>
      <c r="B8721">
        <v>30</v>
      </c>
      <c r="C8721" t="s">
        <v>115</v>
      </c>
      <c r="D8721">
        <v>35000</v>
      </c>
      <c r="E8721">
        <v>2</v>
      </c>
      <c r="F8721" t="s">
        <v>2102</v>
      </c>
      <c r="G8721" t="s">
        <v>18186</v>
      </c>
      <c r="H8721">
        <v>90</v>
      </c>
      <c r="I8721">
        <v>0.01</v>
      </c>
      <c r="J8721">
        <v>7600</v>
      </c>
      <c r="K8721" t="s">
        <v>18187</v>
      </c>
      <c r="L8721" t="s">
        <v>2512</v>
      </c>
    </row>
    <row r="8722" spans="1:12" x14ac:dyDescent="0.35">
      <c r="A8722">
        <v>30</v>
      </c>
      <c r="B8722">
        <v>30</v>
      </c>
      <c r="C8722" t="s">
        <v>115</v>
      </c>
      <c r="D8722">
        <v>35000</v>
      </c>
      <c r="E8722">
        <v>2</v>
      </c>
      <c r="F8722" t="s">
        <v>2102</v>
      </c>
      <c r="G8722" t="s">
        <v>20660</v>
      </c>
      <c r="H8722">
        <v>109</v>
      </c>
      <c r="I8722">
        <v>0.01</v>
      </c>
      <c r="J8722">
        <v>7610</v>
      </c>
      <c r="K8722" t="s">
        <v>18189</v>
      </c>
      <c r="L8722" t="s">
        <v>2512</v>
      </c>
    </row>
    <row r="8723" spans="1:12" x14ac:dyDescent="0.35">
      <c r="A8723">
        <v>30</v>
      </c>
      <c r="B8723">
        <v>30</v>
      </c>
      <c r="C8723" t="s">
        <v>115</v>
      </c>
      <c r="D8723">
        <v>35000</v>
      </c>
      <c r="E8723">
        <v>2</v>
      </c>
      <c r="F8723" t="s">
        <v>2102</v>
      </c>
      <c r="G8723" t="s">
        <v>18188</v>
      </c>
      <c r="H8723">
        <v>109</v>
      </c>
      <c r="I8723">
        <v>0.01</v>
      </c>
      <c r="J8723">
        <v>7620</v>
      </c>
      <c r="K8723" t="s">
        <v>18189</v>
      </c>
      <c r="L8723" t="s">
        <v>2512</v>
      </c>
    </row>
    <row r="8724" spans="1:12" x14ac:dyDescent="0.35">
      <c r="A8724">
        <v>30</v>
      </c>
      <c r="B8724">
        <v>30</v>
      </c>
      <c r="C8724" t="s">
        <v>115</v>
      </c>
      <c r="D8724">
        <v>35000</v>
      </c>
      <c r="E8724">
        <v>2</v>
      </c>
      <c r="F8724" t="s">
        <v>2102</v>
      </c>
      <c r="G8724" t="s">
        <v>20661</v>
      </c>
      <c r="H8724">
        <v>519</v>
      </c>
      <c r="I8724">
        <v>0.03</v>
      </c>
      <c r="J8724">
        <v>7630</v>
      </c>
      <c r="K8724" t="s">
        <v>20662</v>
      </c>
      <c r="L8724" t="s">
        <v>2512</v>
      </c>
    </row>
    <row r="8725" spans="1:12" x14ac:dyDescent="0.35">
      <c r="A8725">
        <v>30</v>
      </c>
      <c r="B8725">
        <v>30</v>
      </c>
      <c r="C8725" t="s">
        <v>115</v>
      </c>
      <c r="D8725">
        <v>35000</v>
      </c>
      <c r="E8725">
        <v>2</v>
      </c>
      <c r="F8725" t="s">
        <v>2102</v>
      </c>
      <c r="G8725" t="s">
        <v>18190</v>
      </c>
      <c r="H8725">
        <v>40</v>
      </c>
      <c r="I8725">
        <v>0</v>
      </c>
      <c r="J8725">
        <v>7640</v>
      </c>
      <c r="K8725" t="s">
        <v>18191</v>
      </c>
      <c r="L8725" t="s">
        <v>2512</v>
      </c>
    </row>
    <row r="8726" spans="1:12" x14ac:dyDescent="0.35">
      <c r="A8726">
        <v>30</v>
      </c>
      <c r="B8726">
        <v>30</v>
      </c>
      <c r="C8726" t="s">
        <v>115</v>
      </c>
      <c r="D8726">
        <v>35000</v>
      </c>
      <c r="E8726">
        <v>2</v>
      </c>
      <c r="F8726" t="s">
        <v>2102</v>
      </c>
      <c r="G8726" t="s">
        <v>18192</v>
      </c>
      <c r="H8726">
        <v>308</v>
      </c>
      <c r="I8726">
        <v>0.02</v>
      </c>
      <c r="J8726">
        <v>7650</v>
      </c>
      <c r="K8726" t="s">
        <v>18193</v>
      </c>
      <c r="L8726" t="s">
        <v>2512</v>
      </c>
    </row>
    <row r="8727" spans="1:12" x14ac:dyDescent="0.35">
      <c r="A8727">
        <v>30</v>
      </c>
      <c r="B8727">
        <v>30</v>
      </c>
      <c r="C8727" t="s">
        <v>115</v>
      </c>
      <c r="D8727">
        <v>35000</v>
      </c>
      <c r="E8727">
        <v>2</v>
      </c>
      <c r="F8727" t="s">
        <v>2102</v>
      </c>
      <c r="G8727" t="s">
        <v>18194</v>
      </c>
      <c r="H8727">
        <v>82</v>
      </c>
      <c r="I8727">
        <v>0</v>
      </c>
      <c r="J8727">
        <v>7660</v>
      </c>
      <c r="K8727" t="s">
        <v>18195</v>
      </c>
      <c r="L8727" t="s">
        <v>2512</v>
      </c>
    </row>
    <row r="8728" spans="1:12" x14ac:dyDescent="0.35">
      <c r="A8728">
        <v>30</v>
      </c>
      <c r="B8728">
        <v>30</v>
      </c>
      <c r="C8728" t="s">
        <v>115</v>
      </c>
      <c r="D8728">
        <v>35000</v>
      </c>
      <c r="E8728">
        <v>2</v>
      </c>
      <c r="F8728" t="s">
        <v>2102</v>
      </c>
      <c r="G8728" t="s">
        <v>18196</v>
      </c>
      <c r="H8728">
        <v>91</v>
      </c>
      <c r="I8728">
        <v>0.01</v>
      </c>
      <c r="J8728">
        <v>7670</v>
      </c>
      <c r="K8728" t="s">
        <v>18197</v>
      </c>
      <c r="L8728" t="s">
        <v>2512</v>
      </c>
    </row>
    <row r="8729" spans="1:12" x14ac:dyDescent="0.35">
      <c r="A8729">
        <v>30</v>
      </c>
      <c r="B8729">
        <v>30</v>
      </c>
      <c r="C8729" t="s">
        <v>115</v>
      </c>
      <c r="D8729">
        <v>35000</v>
      </c>
      <c r="E8729">
        <v>2</v>
      </c>
      <c r="F8729" t="s">
        <v>2102</v>
      </c>
      <c r="G8729" t="s">
        <v>18198</v>
      </c>
      <c r="H8729">
        <v>70</v>
      </c>
      <c r="I8729">
        <v>0</v>
      </c>
      <c r="J8729">
        <v>7680</v>
      </c>
      <c r="K8729" t="s">
        <v>18199</v>
      </c>
      <c r="L8729" t="s">
        <v>2512</v>
      </c>
    </row>
    <row r="8730" spans="1:12" x14ac:dyDescent="0.35">
      <c r="A8730">
        <v>30</v>
      </c>
      <c r="B8730">
        <v>30</v>
      </c>
      <c r="C8730" t="s">
        <v>115</v>
      </c>
      <c r="D8730">
        <v>35000</v>
      </c>
      <c r="E8730">
        <v>2</v>
      </c>
      <c r="F8730" t="s">
        <v>2102</v>
      </c>
      <c r="G8730" t="s">
        <v>20663</v>
      </c>
      <c r="H8730">
        <v>1339</v>
      </c>
      <c r="I8730">
        <v>0.08</v>
      </c>
      <c r="J8730">
        <v>7690</v>
      </c>
      <c r="K8730" t="s">
        <v>20664</v>
      </c>
      <c r="L8730" t="s">
        <v>2512</v>
      </c>
    </row>
    <row r="8731" spans="1:12" x14ac:dyDescent="0.35">
      <c r="A8731">
        <v>30</v>
      </c>
      <c r="B8731">
        <v>30</v>
      </c>
      <c r="C8731" t="s">
        <v>115</v>
      </c>
      <c r="D8731">
        <v>35000</v>
      </c>
      <c r="E8731">
        <v>2</v>
      </c>
      <c r="F8731" t="s">
        <v>2102</v>
      </c>
      <c r="G8731" t="s">
        <v>18200</v>
      </c>
      <c r="H8731">
        <v>1199</v>
      </c>
      <c r="I8731">
        <v>7.0000000000000007E-2</v>
      </c>
      <c r="J8731">
        <v>7700</v>
      </c>
      <c r="K8731" t="s">
        <v>18201</v>
      </c>
      <c r="L8731" t="s">
        <v>2512</v>
      </c>
    </row>
    <row r="8732" spans="1:12" x14ac:dyDescent="0.35">
      <c r="A8732">
        <v>30</v>
      </c>
      <c r="B8732">
        <v>30</v>
      </c>
      <c r="C8732" t="s">
        <v>115</v>
      </c>
      <c r="D8732">
        <v>35000</v>
      </c>
      <c r="E8732">
        <v>2</v>
      </c>
      <c r="F8732" t="s">
        <v>2102</v>
      </c>
      <c r="G8732" t="s">
        <v>18202</v>
      </c>
      <c r="H8732">
        <v>207</v>
      </c>
      <c r="I8732">
        <v>0.01</v>
      </c>
      <c r="J8732">
        <v>7710</v>
      </c>
      <c r="K8732" t="s">
        <v>18203</v>
      </c>
      <c r="L8732" t="s">
        <v>2512</v>
      </c>
    </row>
    <row r="8733" spans="1:12" x14ac:dyDescent="0.35">
      <c r="A8733">
        <v>30</v>
      </c>
      <c r="B8733">
        <v>30</v>
      </c>
      <c r="C8733" t="s">
        <v>115</v>
      </c>
      <c r="D8733">
        <v>35000</v>
      </c>
      <c r="E8733">
        <v>2</v>
      </c>
      <c r="F8733" t="s">
        <v>2102</v>
      </c>
      <c r="G8733" t="s">
        <v>18204</v>
      </c>
      <c r="H8733">
        <v>300</v>
      </c>
      <c r="I8733">
        <v>0.02</v>
      </c>
      <c r="J8733">
        <v>7720</v>
      </c>
      <c r="K8733" t="s">
        <v>18205</v>
      </c>
      <c r="L8733" t="s">
        <v>2512</v>
      </c>
    </row>
    <row r="8734" spans="1:12" x14ac:dyDescent="0.35">
      <c r="A8734">
        <v>30</v>
      </c>
      <c r="B8734">
        <v>30</v>
      </c>
      <c r="C8734" t="s">
        <v>115</v>
      </c>
      <c r="D8734">
        <v>35000</v>
      </c>
      <c r="E8734">
        <v>2</v>
      </c>
      <c r="F8734" t="s">
        <v>2102</v>
      </c>
      <c r="G8734" t="s">
        <v>18206</v>
      </c>
      <c r="H8734">
        <v>123</v>
      </c>
      <c r="I8734">
        <v>0.01</v>
      </c>
      <c r="J8734">
        <v>7730</v>
      </c>
      <c r="K8734" t="s">
        <v>18207</v>
      </c>
      <c r="L8734" t="s">
        <v>2512</v>
      </c>
    </row>
    <row r="8735" spans="1:12" x14ac:dyDescent="0.35">
      <c r="A8735">
        <v>30</v>
      </c>
      <c r="B8735">
        <v>30</v>
      </c>
      <c r="C8735" t="s">
        <v>115</v>
      </c>
      <c r="D8735">
        <v>35000</v>
      </c>
      <c r="E8735">
        <v>2</v>
      </c>
      <c r="F8735" t="s">
        <v>2102</v>
      </c>
      <c r="G8735" t="s">
        <v>20665</v>
      </c>
      <c r="H8735">
        <v>14</v>
      </c>
      <c r="I8735">
        <v>0</v>
      </c>
      <c r="J8735">
        <v>7740</v>
      </c>
      <c r="K8735" t="s">
        <v>18209</v>
      </c>
      <c r="L8735" t="s">
        <v>2512</v>
      </c>
    </row>
    <row r="8736" spans="1:12" x14ac:dyDescent="0.35">
      <c r="A8736">
        <v>30</v>
      </c>
      <c r="B8736">
        <v>30</v>
      </c>
      <c r="C8736" t="s">
        <v>115</v>
      </c>
      <c r="D8736">
        <v>35000</v>
      </c>
      <c r="E8736">
        <v>2</v>
      </c>
      <c r="F8736" t="s">
        <v>2102</v>
      </c>
      <c r="G8736" t="s">
        <v>18208</v>
      </c>
      <c r="H8736">
        <v>14</v>
      </c>
      <c r="I8736">
        <v>0</v>
      </c>
      <c r="J8736">
        <v>7750</v>
      </c>
      <c r="K8736" t="s">
        <v>18209</v>
      </c>
      <c r="L8736" t="s">
        <v>2512</v>
      </c>
    </row>
    <row r="8737" spans="1:12" x14ac:dyDescent="0.35">
      <c r="A8737">
        <v>30</v>
      </c>
      <c r="B8737">
        <v>30</v>
      </c>
      <c r="C8737" t="s">
        <v>115</v>
      </c>
      <c r="D8737">
        <v>35000</v>
      </c>
      <c r="E8737">
        <v>2</v>
      </c>
      <c r="F8737" t="s">
        <v>2102</v>
      </c>
      <c r="G8737" t="s">
        <v>20666</v>
      </c>
      <c r="H8737">
        <v>25</v>
      </c>
      <c r="I8737">
        <v>0</v>
      </c>
      <c r="J8737">
        <v>7760</v>
      </c>
      <c r="K8737" t="s">
        <v>20667</v>
      </c>
      <c r="L8737" t="s">
        <v>2512</v>
      </c>
    </row>
    <row r="8738" spans="1:12" x14ac:dyDescent="0.35">
      <c r="A8738">
        <v>30</v>
      </c>
      <c r="B8738">
        <v>30</v>
      </c>
      <c r="C8738" t="s">
        <v>115</v>
      </c>
      <c r="D8738">
        <v>35000</v>
      </c>
      <c r="E8738">
        <v>2</v>
      </c>
      <c r="F8738" t="s">
        <v>2102</v>
      </c>
      <c r="G8738" t="s">
        <v>18210</v>
      </c>
      <c r="H8738">
        <v>0</v>
      </c>
      <c r="I8738">
        <v>0</v>
      </c>
      <c r="J8738">
        <v>7770</v>
      </c>
      <c r="K8738" t="s">
        <v>18211</v>
      </c>
      <c r="L8738" t="s">
        <v>2512</v>
      </c>
    </row>
    <row r="8739" spans="1:12" x14ac:dyDescent="0.35">
      <c r="A8739">
        <v>30</v>
      </c>
      <c r="B8739">
        <v>30</v>
      </c>
      <c r="C8739" t="s">
        <v>115</v>
      </c>
      <c r="D8739">
        <v>35000</v>
      </c>
      <c r="E8739">
        <v>2</v>
      </c>
      <c r="F8739" t="s">
        <v>2102</v>
      </c>
      <c r="G8739" t="s">
        <v>18212</v>
      </c>
      <c r="H8739">
        <v>3</v>
      </c>
      <c r="I8739">
        <v>0</v>
      </c>
      <c r="J8739">
        <v>7780</v>
      </c>
      <c r="K8739" t="s">
        <v>18213</v>
      </c>
      <c r="L8739" t="s">
        <v>2512</v>
      </c>
    </row>
    <row r="8740" spans="1:12" x14ac:dyDescent="0.35">
      <c r="A8740">
        <v>30</v>
      </c>
      <c r="B8740">
        <v>30</v>
      </c>
      <c r="C8740" t="s">
        <v>115</v>
      </c>
      <c r="D8740">
        <v>35000</v>
      </c>
      <c r="E8740">
        <v>2</v>
      </c>
      <c r="F8740" t="s">
        <v>2102</v>
      </c>
      <c r="G8740" t="s">
        <v>18214</v>
      </c>
      <c r="H8740">
        <v>3</v>
      </c>
      <c r="I8740">
        <v>0</v>
      </c>
      <c r="J8740">
        <v>7790</v>
      </c>
      <c r="K8740" t="s">
        <v>18215</v>
      </c>
      <c r="L8740" t="s">
        <v>2512</v>
      </c>
    </row>
    <row r="8741" spans="1:12" x14ac:dyDescent="0.35">
      <c r="A8741">
        <v>30</v>
      </c>
      <c r="B8741">
        <v>30</v>
      </c>
      <c r="C8741" t="s">
        <v>115</v>
      </c>
      <c r="D8741">
        <v>35000</v>
      </c>
      <c r="E8741">
        <v>2</v>
      </c>
      <c r="F8741" t="s">
        <v>2102</v>
      </c>
      <c r="G8741" t="s">
        <v>18216</v>
      </c>
      <c r="H8741">
        <v>0</v>
      </c>
      <c r="I8741">
        <v>0</v>
      </c>
      <c r="J8741">
        <v>7800</v>
      </c>
      <c r="K8741" t="s">
        <v>18217</v>
      </c>
      <c r="L8741" t="s">
        <v>2512</v>
      </c>
    </row>
    <row r="8742" spans="1:12" x14ac:dyDescent="0.35">
      <c r="A8742">
        <v>30</v>
      </c>
      <c r="B8742">
        <v>30</v>
      </c>
      <c r="C8742" t="s">
        <v>115</v>
      </c>
      <c r="D8742">
        <v>35000</v>
      </c>
      <c r="E8742">
        <v>2</v>
      </c>
      <c r="F8742" t="s">
        <v>2102</v>
      </c>
      <c r="G8742" t="s">
        <v>18218</v>
      </c>
      <c r="H8742">
        <v>7</v>
      </c>
      <c r="I8742">
        <v>0</v>
      </c>
      <c r="J8742">
        <v>7810</v>
      </c>
      <c r="K8742" t="s">
        <v>18219</v>
      </c>
      <c r="L8742" t="s">
        <v>2512</v>
      </c>
    </row>
    <row r="8743" spans="1:12" x14ac:dyDescent="0.35">
      <c r="A8743">
        <v>30</v>
      </c>
      <c r="B8743">
        <v>30</v>
      </c>
      <c r="C8743" t="s">
        <v>115</v>
      </c>
      <c r="D8743">
        <v>35000</v>
      </c>
      <c r="E8743">
        <v>2</v>
      </c>
      <c r="F8743" t="s">
        <v>2102</v>
      </c>
      <c r="G8743" t="s">
        <v>18220</v>
      </c>
      <c r="H8743">
        <v>0</v>
      </c>
      <c r="I8743">
        <v>0</v>
      </c>
      <c r="J8743">
        <v>7820</v>
      </c>
      <c r="K8743" t="s">
        <v>18221</v>
      </c>
      <c r="L8743" t="s">
        <v>2512</v>
      </c>
    </row>
    <row r="8744" spans="1:12" x14ac:dyDescent="0.35">
      <c r="A8744">
        <v>30</v>
      </c>
      <c r="B8744">
        <v>30</v>
      </c>
      <c r="C8744" t="s">
        <v>115</v>
      </c>
      <c r="D8744">
        <v>35000</v>
      </c>
      <c r="E8744">
        <v>2</v>
      </c>
      <c r="F8744" t="s">
        <v>2102</v>
      </c>
      <c r="G8744" t="s">
        <v>18222</v>
      </c>
      <c r="H8744">
        <v>0</v>
      </c>
      <c r="I8744">
        <v>0</v>
      </c>
      <c r="J8744">
        <v>7830</v>
      </c>
      <c r="K8744" t="s">
        <v>18223</v>
      </c>
      <c r="L8744" t="s">
        <v>2512</v>
      </c>
    </row>
    <row r="8745" spans="1:12" x14ac:dyDescent="0.35">
      <c r="A8745">
        <v>30</v>
      </c>
      <c r="B8745">
        <v>30</v>
      </c>
      <c r="C8745" t="s">
        <v>115</v>
      </c>
      <c r="D8745">
        <v>35000</v>
      </c>
      <c r="E8745">
        <v>2</v>
      </c>
      <c r="F8745" t="s">
        <v>2102</v>
      </c>
      <c r="G8745" t="s">
        <v>18224</v>
      </c>
      <c r="H8745">
        <v>3</v>
      </c>
      <c r="I8745">
        <v>0</v>
      </c>
      <c r="J8745">
        <v>7840</v>
      </c>
      <c r="K8745" t="s">
        <v>18225</v>
      </c>
      <c r="L8745" t="s">
        <v>2512</v>
      </c>
    </row>
    <row r="8746" spans="1:12" x14ac:dyDescent="0.35">
      <c r="A8746">
        <v>30</v>
      </c>
      <c r="B8746">
        <v>30</v>
      </c>
      <c r="C8746" t="s">
        <v>115</v>
      </c>
      <c r="D8746">
        <v>35000</v>
      </c>
      <c r="E8746">
        <v>2</v>
      </c>
      <c r="F8746" t="s">
        <v>2102</v>
      </c>
      <c r="G8746" t="s">
        <v>18226</v>
      </c>
      <c r="H8746">
        <v>3</v>
      </c>
      <c r="I8746">
        <v>0</v>
      </c>
      <c r="J8746">
        <v>7850</v>
      </c>
      <c r="K8746" t="s">
        <v>18227</v>
      </c>
      <c r="L8746" t="s">
        <v>2512</v>
      </c>
    </row>
    <row r="8747" spans="1:12" x14ac:dyDescent="0.35">
      <c r="A8747">
        <v>30</v>
      </c>
      <c r="B8747">
        <v>30</v>
      </c>
      <c r="C8747" t="s">
        <v>115</v>
      </c>
      <c r="D8747">
        <v>35000</v>
      </c>
      <c r="E8747">
        <v>2</v>
      </c>
      <c r="F8747" t="s">
        <v>2102</v>
      </c>
      <c r="G8747" t="s">
        <v>18228</v>
      </c>
      <c r="H8747">
        <v>8</v>
      </c>
      <c r="I8747">
        <v>0</v>
      </c>
      <c r="J8747">
        <v>7860</v>
      </c>
      <c r="K8747" t="s">
        <v>18229</v>
      </c>
      <c r="L8747" t="s">
        <v>2512</v>
      </c>
    </row>
    <row r="8748" spans="1:12" x14ac:dyDescent="0.35">
      <c r="A8748">
        <v>30</v>
      </c>
      <c r="B8748">
        <v>30</v>
      </c>
      <c r="C8748" t="s">
        <v>115</v>
      </c>
      <c r="D8748">
        <v>35000</v>
      </c>
      <c r="E8748">
        <v>2</v>
      </c>
      <c r="F8748" t="s">
        <v>2102</v>
      </c>
      <c r="G8748" t="s">
        <v>18230</v>
      </c>
      <c r="H8748">
        <v>4</v>
      </c>
      <c r="I8748">
        <v>0</v>
      </c>
      <c r="J8748">
        <v>7870</v>
      </c>
      <c r="K8748" t="s">
        <v>18231</v>
      </c>
      <c r="L8748" t="s">
        <v>2512</v>
      </c>
    </row>
    <row r="8749" spans="1:12" x14ac:dyDescent="0.35">
      <c r="A8749">
        <v>30</v>
      </c>
      <c r="B8749">
        <v>30</v>
      </c>
      <c r="C8749" t="s">
        <v>115</v>
      </c>
      <c r="D8749">
        <v>35000</v>
      </c>
      <c r="E8749">
        <v>2</v>
      </c>
      <c r="F8749" t="s">
        <v>2102</v>
      </c>
      <c r="G8749" t="s">
        <v>20668</v>
      </c>
      <c r="H8749">
        <v>13</v>
      </c>
      <c r="I8749">
        <v>0</v>
      </c>
      <c r="J8749">
        <v>7880</v>
      </c>
      <c r="K8749" t="s">
        <v>20669</v>
      </c>
      <c r="L8749" t="s">
        <v>2512</v>
      </c>
    </row>
    <row r="8750" spans="1:12" x14ac:dyDescent="0.35">
      <c r="A8750">
        <v>30</v>
      </c>
      <c r="B8750">
        <v>30</v>
      </c>
      <c r="C8750" t="s">
        <v>115</v>
      </c>
      <c r="D8750">
        <v>35000</v>
      </c>
      <c r="E8750">
        <v>2</v>
      </c>
      <c r="F8750" t="s">
        <v>2102</v>
      </c>
      <c r="G8750" t="s">
        <v>18232</v>
      </c>
      <c r="H8750">
        <v>10</v>
      </c>
      <c r="I8750">
        <v>0</v>
      </c>
      <c r="J8750">
        <v>7890</v>
      </c>
      <c r="K8750" t="s">
        <v>18233</v>
      </c>
      <c r="L8750" t="s">
        <v>2512</v>
      </c>
    </row>
    <row r="8751" spans="1:12" x14ac:dyDescent="0.35">
      <c r="A8751">
        <v>30</v>
      </c>
      <c r="B8751">
        <v>30</v>
      </c>
      <c r="C8751" t="s">
        <v>115</v>
      </c>
      <c r="D8751">
        <v>35000</v>
      </c>
      <c r="E8751">
        <v>2</v>
      </c>
      <c r="F8751" t="s">
        <v>2102</v>
      </c>
      <c r="G8751" t="s">
        <v>18234</v>
      </c>
      <c r="H8751">
        <v>3</v>
      </c>
      <c r="I8751">
        <v>0</v>
      </c>
      <c r="J8751">
        <v>7900</v>
      </c>
      <c r="K8751" t="s">
        <v>18235</v>
      </c>
      <c r="L8751" t="s">
        <v>2512</v>
      </c>
    </row>
    <row r="8752" spans="1:12" x14ac:dyDescent="0.35">
      <c r="A8752">
        <v>30</v>
      </c>
      <c r="B8752">
        <v>30</v>
      </c>
      <c r="C8752" t="s">
        <v>115</v>
      </c>
      <c r="D8752">
        <v>35000</v>
      </c>
      <c r="E8752">
        <v>2</v>
      </c>
      <c r="F8752" t="s">
        <v>2102</v>
      </c>
      <c r="G8752" t="s">
        <v>18236</v>
      </c>
      <c r="H8752">
        <v>0</v>
      </c>
      <c r="I8752">
        <v>0</v>
      </c>
      <c r="J8752">
        <v>7910</v>
      </c>
      <c r="K8752" t="s">
        <v>18237</v>
      </c>
      <c r="L8752" t="s">
        <v>2512</v>
      </c>
    </row>
    <row r="8753" spans="1:12" x14ac:dyDescent="0.35">
      <c r="A8753">
        <v>30</v>
      </c>
      <c r="B8753">
        <v>30</v>
      </c>
      <c r="C8753" t="s">
        <v>115</v>
      </c>
      <c r="D8753">
        <v>35000</v>
      </c>
      <c r="E8753">
        <v>2</v>
      </c>
      <c r="F8753" t="s">
        <v>2102</v>
      </c>
      <c r="G8753" t="s">
        <v>18238</v>
      </c>
      <c r="H8753">
        <v>0</v>
      </c>
      <c r="I8753">
        <v>0</v>
      </c>
      <c r="J8753">
        <v>7920</v>
      </c>
      <c r="K8753" t="s">
        <v>18239</v>
      </c>
      <c r="L8753" t="s">
        <v>2512</v>
      </c>
    </row>
    <row r="8754" spans="1:12" x14ac:dyDescent="0.35">
      <c r="A8754">
        <v>30</v>
      </c>
      <c r="B8754">
        <v>30</v>
      </c>
      <c r="C8754" t="s">
        <v>115</v>
      </c>
      <c r="D8754">
        <v>35000</v>
      </c>
      <c r="E8754">
        <v>2</v>
      </c>
      <c r="F8754" t="s">
        <v>2102</v>
      </c>
      <c r="G8754" t="s">
        <v>18240</v>
      </c>
      <c r="H8754">
        <v>0</v>
      </c>
      <c r="I8754">
        <v>0</v>
      </c>
      <c r="J8754">
        <v>7930</v>
      </c>
      <c r="K8754" t="s">
        <v>18241</v>
      </c>
      <c r="L8754" t="s">
        <v>2512</v>
      </c>
    </row>
    <row r="8755" spans="1:12" x14ac:dyDescent="0.35">
      <c r="A8755">
        <v>30</v>
      </c>
      <c r="B8755">
        <v>30</v>
      </c>
      <c r="C8755" t="s">
        <v>115</v>
      </c>
      <c r="D8755">
        <v>35000</v>
      </c>
      <c r="E8755">
        <v>2</v>
      </c>
      <c r="F8755" t="s">
        <v>2102</v>
      </c>
      <c r="G8755" t="s">
        <v>20670</v>
      </c>
      <c r="H8755">
        <v>1010</v>
      </c>
      <c r="I8755">
        <v>0.06</v>
      </c>
      <c r="J8755">
        <v>7940</v>
      </c>
      <c r="K8755" t="s">
        <v>20671</v>
      </c>
      <c r="L8755" t="s">
        <v>2512</v>
      </c>
    </row>
    <row r="8756" spans="1:12" x14ac:dyDescent="0.35">
      <c r="A8756">
        <v>30</v>
      </c>
      <c r="B8756">
        <v>30</v>
      </c>
      <c r="C8756" t="s">
        <v>115</v>
      </c>
      <c r="D8756">
        <v>35000</v>
      </c>
      <c r="E8756">
        <v>2</v>
      </c>
      <c r="F8756" t="s">
        <v>2102</v>
      </c>
      <c r="G8756" t="s">
        <v>18242</v>
      </c>
      <c r="H8756">
        <v>465</v>
      </c>
      <c r="I8756">
        <v>0.03</v>
      </c>
      <c r="J8756">
        <v>7950</v>
      </c>
      <c r="K8756" t="s">
        <v>18243</v>
      </c>
      <c r="L8756" t="s">
        <v>2512</v>
      </c>
    </row>
    <row r="8757" spans="1:12" x14ac:dyDescent="0.35">
      <c r="A8757">
        <v>30</v>
      </c>
      <c r="B8757">
        <v>30</v>
      </c>
      <c r="C8757" t="s">
        <v>115</v>
      </c>
      <c r="D8757">
        <v>35000</v>
      </c>
      <c r="E8757">
        <v>2</v>
      </c>
      <c r="F8757" t="s">
        <v>2102</v>
      </c>
      <c r="G8757" t="s">
        <v>18244</v>
      </c>
      <c r="H8757">
        <v>13</v>
      </c>
      <c r="I8757">
        <v>0</v>
      </c>
      <c r="J8757">
        <v>7960</v>
      </c>
      <c r="K8757" t="s">
        <v>18245</v>
      </c>
      <c r="L8757" t="s">
        <v>2512</v>
      </c>
    </row>
    <row r="8758" spans="1:12" x14ac:dyDescent="0.35">
      <c r="A8758">
        <v>30</v>
      </c>
      <c r="B8758">
        <v>30</v>
      </c>
      <c r="C8758" t="s">
        <v>115</v>
      </c>
      <c r="D8758">
        <v>35000</v>
      </c>
      <c r="E8758">
        <v>2</v>
      </c>
      <c r="F8758" t="s">
        <v>2102</v>
      </c>
      <c r="G8758" t="s">
        <v>18246</v>
      </c>
      <c r="H8758">
        <v>650</v>
      </c>
      <c r="I8758">
        <v>0.04</v>
      </c>
      <c r="J8758">
        <v>7970</v>
      </c>
      <c r="K8758" t="s">
        <v>18247</v>
      </c>
      <c r="L8758" t="s">
        <v>2512</v>
      </c>
    </row>
    <row r="8759" spans="1:12" x14ac:dyDescent="0.35">
      <c r="A8759">
        <v>30</v>
      </c>
      <c r="B8759">
        <v>30</v>
      </c>
      <c r="C8759" t="s">
        <v>115</v>
      </c>
      <c r="D8759">
        <v>35000</v>
      </c>
      <c r="E8759">
        <v>2</v>
      </c>
      <c r="F8759" t="s">
        <v>2102</v>
      </c>
      <c r="G8759" t="s">
        <v>18248</v>
      </c>
      <c r="H8759">
        <v>12</v>
      </c>
      <c r="I8759">
        <v>0</v>
      </c>
      <c r="J8759">
        <v>7980</v>
      </c>
      <c r="K8759" t="s">
        <v>18249</v>
      </c>
      <c r="L8759" t="s">
        <v>2512</v>
      </c>
    </row>
    <row r="8760" spans="1:12" x14ac:dyDescent="0.35">
      <c r="A8760">
        <v>30</v>
      </c>
      <c r="B8760">
        <v>30</v>
      </c>
      <c r="C8760" t="s">
        <v>115</v>
      </c>
      <c r="D8760">
        <v>35000</v>
      </c>
      <c r="E8760">
        <v>2</v>
      </c>
      <c r="F8760" t="s">
        <v>2102</v>
      </c>
      <c r="G8760" t="s">
        <v>20672</v>
      </c>
      <c r="H8760">
        <v>68</v>
      </c>
      <c r="I8760">
        <v>0</v>
      </c>
      <c r="J8760">
        <v>7990</v>
      </c>
      <c r="K8760" t="s">
        <v>20673</v>
      </c>
      <c r="L8760" t="s">
        <v>2512</v>
      </c>
    </row>
    <row r="8761" spans="1:12" x14ac:dyDescent="0.35">
      <c r="A8761">
        <v>30</v>
      </c>
      <c r="B8761">
        <v>30</v>
      </c>
      <c r="C8761" t="s">
        <v>115</v>
      </c>
      <c r="D8761">
        <v>35000</v>
      </c>
      <c r="E8761">
        <v>2</v>
      </c>
      <c r="F8761" t="s">
        <v>2102</v>
      </c>
      <c r="G8761" t="s">
        <v>18250</v>
      </c>
      <c r="H8761">
        <v>68</v>
      </c>
      <c r="I8761">
        <v>0</v>
      </c>
      <c r="J8761">
        <v>8000</v>
      </c>
      <c r="K8761" t="s">
        <v>18251</v>
      </c>
      <c r="L8761" t="s">
        <v>2512</v>
      </c>
    </row>
    <row r="8762" spans="1:12" x14ac:dyDescent="0.35">
      <c r="A8762">
        <v>30</v>
      </c>
      <c r="B8762">
        <v>30</v>
      </c>
      <c r="C8762" t="s">
        <v>115</v>
      </c>
      <c r="D8762">
        <v>35000</v>
      </c>
      <c r="E8762">
        <v>2</v>
      </c>
      <c r="F8762" t="s">
        <v>2102</v>
      </c>
      <c r="G8762" t="s">
        <v>20674</v>
      </c>
      <c r="H8762">
        <v>0</v>
      </c>
      <c r="I8762">
        <v>0</v>
      </c>
      <c r="J8762">
        <v>8030</v>
      </c>
      <c r="K8762" t="s">
        <v>20675</v>
      </c>
      <c r="L8762" t="s">
        <v>2512</v>
      </c>
    </row>
    <row r="8763" spans="1:12" x14ac:dyDescent="0.35">
      <c r="A8763">
        <v>30</v>
      </c>
      <c r="B8763">
        <v>30</v>
      </c>
      <c r="C8763" t="s">
        <v>115</v>
      </c>
      <c r="D8763">
        <v>35000</v>
      </c>
      <c r="E8763">
        <v>2</v>
      </c>
      <c r="F8763" t="s">
        <v>2102</v>
      </c>
      <c r="G8763" t="s">
        <v>18252</v>
      </c>
      <c r="H8763">
        <v>0</v>
      </c>
      <c r="I8763">
        <v>0</v>
      </c>
      <c r="J8763">
        <v>8040</v>
      </c>
      <c r="K8763" t="s">
        <v>18253</v>
      </c>
      <c r="L8763" t="s">
        <v>2512</v>
      </c>
    </row>
    <row r="8764" spans="1:12" x14ac:dyDescent="0.35">
      <c r="A8764">
        <v>30</v>
      </c>
      <c r="B8764">
        <v>30</v>
      </c>
      <c r="C8764" t="s">
        <v>115</v>
      </c>
      <c r="D8764">
        <v>35000</v>
      </c>
      <c r="E8764">
        <v>2</v>
      </c>
      <c r="F8764" t="s">
        <v>2102</v>
      </c>
      <c r="G8764" t="s">
        <v>20676</v>
      </c>
      <c r="H8764">
        <v>279</v>
      </c>
      <c r="I8764">
        <v>0.02</v>
      </c>
      <c r="J8764">
        <v>8050</v>
      </c>
      <c r="K8764" t="s">
        <v>18255</v>
      </c>
      <c r="L8764" t="s">
        <v>2512</v>
      </c>
    </row>
    <row r="8765" spans="1:12" x14ac:dyDescent="0.35">
      <c r="A8765">
        <v>30</v>
      </c>
      <c r="B8765">
        <v>30</v>
      </c>
      <c r="C8765" t="s">
        <v>115</v>
      </c>
      <c r="D8765">
        <v>35000</v>
      </c>
      <c r="E8765">
        <v>2</v>
      </c>
      <c r="F8765" t="s">
        <v>2102</v>
      </c>
      <c r="G8765" t="s">
        <v>18254</v>
      </c>
      <c r="H8765">
        <v>279</v>
      </c>
      <c r="I8765">
        <v>0.02</v>
      </c>
      <c r="J8765">
        <v>8060</v>
      </c>
      <c r="K8765" t="s">
        <v>18255</v>
      </c>
      <c r="L8765" t="s">
        <v>2512</v>
      </c>
    </row>
    <row r="8766" spans="1:12" x14ac:dyDescent="0.35">
      <c r="A8766">
        <v>30</v>
      </c>
      <c r="B8766">
        <v>30</v>
      </c>
      <c r="C8766" t="s">
        <v>115</v>
      </c>
      <c r="D8766">
        <v>35000</v>
      </c>
      <c r="E8766">
        <v>2</v>
      </c>
      <c r="F8766" t="s">
        <v>2102</v>
      </c>
      <c r="G8766" t="s">
        <v>8827</v>
      </c>
      <c r="H8766">
        <v>6152</v>
      </c>
      <c r="I8766">
        <v>0.36</v>
      </c>
      <c r="J8766">
        <v>8070</v>
      </c>
      <c r="K8766" t="s">
        <v>18256</v>
      </c>
      <c r="L8766" t="s">
        <v>2512</v>
      </c>
    </row>
    <row r="8767" spans="1:12" x14ac:dyDescent="0.35">
      <c r="A8767">
        <v>30</v>
      </c>
      <c r="B8767">
        <v>30</v>
      </c>
      <c r="C8767" t="s">
        <v>115</v>
      </c>
      <c r="D8767">
        <v>35000</v>
      </c>
      <c r="E8767">
        <v>2</v>
      </c>
      <c r="F8767" t="s">
        <v>2102</v>
      </c>
      <c r="G8767" t="s">
        <v>20677</v>
      </c>
      <c r="H8767">
        <v>429</v>
      </c>
      <c r="I8767">
        <v>0.03</v>
      </c>
      <c r="J8767">
        <v>8100</v>
      </c>
      <c r="K8767" t="s">
        <v>18258</v>
      </c>
      <c r="L8767" t="s">
        <v>2512</v>
      </c>
    </row>
    <row r="8768" spans="1:12" x14ac:dyDescent="0.35">
      <c r="A8768">
        <v>30</v>
      </c>
      <c r="B8768">
        <v>30</v>
      </c>
      <c r="C8768" t="s">
        <v>115</v>
      </c>
      <c r="D8768">
        <v>35000</v>
      </c>
      <c r="E8768">
        <v>2</v>
      </c>
      <c r="F8768" t="s">
        <v>2102</v>
      </c>
      <c r="G8768" t="s">
        <v>18257</v>
      </c>
      <c r="H8768">
        <v>429</v>
      </c>
      <c r="I8768">
        <v>0.03</v>
      </c>
      <c r="J8768">
        <v>8110</v>
      </c>
      <c r="K8768" t="s">
        <v>18258</v>
      </c>
      <c r="L8768" t="s">
        <v>2512</v>
      </c>
    </row>
    <row r="8769" spans="1:12" x14ac:dyDescent="0.35">
      <c r="A8769">
        <v>30</v>
      </c>
      <c r="B8769">
        <v>30</v>
      </c>
      <c r="C8769" t="s">
        <v>115</v>
      </c>
      <c r="D8769">
        <v>35000</v>
      </c>
      <c r="E8769">
        <v>2</v>
      </c>
      <c r="F8769" t="s">
        <v>2102</v>
      </c>
      <c r="G8769" t="s">
        <v>20678</v>
      </c>
      <c r="H8769">
        <v>99</v>
      </c>
      <c r="I8769">
        <v>0.01</v>
      </c>
      <c r="J8769">
        <v>8120</v>
      </c>
      <c r="K8769" t="s">
        <v>20679</v>
      </c>
      <c r="L8769" t="s">
        <v>2512</v>
      </c>
    </row>
    <row r="8770" spans="1:12" x14ac:dyDescent="0.35">
      <c r="A8770">
        <v>30</v>
      </c>
      <c r="B8770">
        <v>30</v>
      </c>
      <c r="C8770" t="s">
        <v>115</v>
      </c>
      <c r="D8770">
        <v>35000</v>
      </c>
      <c r="E8770">
        <v>2</v>
      </c>
      <c r="F8770" t="s">
        <v>2102</v>
      </c>
      <c r="G8770" t="s">
        <v>18259</v>
      </c>
      <c r="H8770">
        <v>30</v>
      </c>
      <c r="I8770">
        <v>0</v>
      </c>
      <c r="J8770">
        <v>8130</v>
      </c>
      <c r="K8770" t="s">
        <v>18260</v>
      </c>
      <c r="L8770" t="s">
        <v>2512</v>
      </c>
    </row>
    <row r="8771" spans="1:12" x14ac:dyDescent="0.35">
      <c r="A8771">
        <v>30</v>
      </c>
      <c r="B8771">
        <v>30</v>
      </c>
      <c r="C8771" t="s">
        <v>115</v>
      </c>
      <c r="D8771">
        <v>35000</v>
      </c>
      <c r="E8771">
        <v>2</v>
      </c>
      <c r="F8771" t="s">
        <v>2102</v>
      </c>
      <c r="G8771" t="s">
        <v>18261</v>
      </c>
      <c r="H8771">
        <v>4</v>
      </c>
      <c r="I8771">
        <v>0</v>
      </c>
      <c r="J8771">
        <v>8140</v>
      </c>
      <c r="K8771" t="s">
        <v>18262</v>
      </c>
      <c r="L8771" t="s">
        <v>2512</v>
      </c>
    </row>
    <row r="8772" spans="1:12" x14ac:dyDescent="0.35">
      <c r="A8772">
        <v>30</v>
      </c>
      <c r="B8772">
        <v>30</v>
      </c>
      <c r="C8772" t="s">
        <v>115</v>
      </c>
      <c r="D8772">
        <v>35000</v>
      </c>
      <c r="E8772">
        <v>2</v>
      </c>
      <c r="F8772" t="s">
        <v>2102</v>
      </c>
      <c r="G8772" t="s">
        <v>18263</v>
      </c>
      <c r="H8772">
        <v>68</v>
      </c>
      <c r="I8772">
        <v>0</v>
      </c>
      <c r="J8772">
        <v>8150</v>
      </c>
      <c r="K8772" t="s">
        <v>18264</v>
      </c>
      <c r="L8772" t="s">
        <v>2512</v>
      </c>
    </row>
    <row r="8773" spans="1:12" x14ac:dyDescent="0.35">
      <c r="A8773">
        <v>30</v>
      </c>
      <c r="B8773">
        <v>30</v>
      </c>
      <c r="C8773" t="s">
        <v>115</v>
      </c>
      <c r="D8773">
        <v>35000</v>
      </c>
      <c r="E8773">
        <v>2</v>
      </c>
      <c r="F8773" t="s">
        <v>2102</v>
      </c>
      <c r="G8773" t="s">
        <v>18265</v>
      </c>
      <c r="H8773">
        <v>0</v>
      </c>
      <c r="I8773">
        <v>0</v>
      </c>
      <c r="J8773">
        <v>8160</v>
      </c>
      <c r="K8773" t="s">
        <v>18266</v>
      </c>
      <c r="L8773" t="s">
        <v>2512</v>
      </c>
    </row>
    <row r="8774" spans="1:12" x14ac:dyDescent="0.35">
      <c r="A8774">
        <v>30</v>
      </c>
      <c r="B8774">
        <v>30</v>
      </c>
      <c r="C8774" t="s">
        <v>115</v>
      </c>
      <c r="D8774">
        <v>35000</v>
      </c>
      <c r="E8774">
        <v>2</v>
      </c>
      <c r="F8774" t="s">
        <v>2102</v>
      </c>
      <c r="G8774" t="s">
        <v>20680</v>
      </c>
      <c r="H8774">
        <v>121</v>
      </c>
      <c r="I8774">
        <v>0.01</v>
      </c>
      <c r="J8774">
        <v>8170</v>
      </c>
      <c r="K8774" t="s">
        <v>20681</v>
      </c>
      <c r="L8774" t="s">
        <v>2512</v>
      </c>
    </row>
    <row r="8775" spans="1:12" x14ac:dyDescent="0.35">
      <c r="A8775">
        <v>30</v>
      </c>
      <c r="B8775">
        <v>30</v>
      </c>
      <c r="C8775" t="s">
        <v>115</v>
      </c>
      <c r="D8775">
        <v>35000</v>
      </c>
      <c r="E8775">
        <v>2</v>
      </c>
      <c r="F8775" t="s">
        <v>2102</v>
      </c>
      <c r="G8775" t="s">
        <v>18267</v>
      </c>
      <c r="H8775">
        <v>78</v>
      </c>
      <c r="I8775">
        <v>0</v>
      </c>
      <c r="J8775">
        <v>8180</v>
      </c>
      <c r="K8775" t="s">
        <v>18268</v>
      </c>
      <c r="L8775" t="s">
        <v>2512</v>
      </c>
    </row>
    <row r="8776" spans="1:12" x14ac:dyDescent="0.35">
      <c r="A8776">
        <v>30</v>
      </c>
      <c r="B8776">
        <v>30</v>
      </c>
      <c r="C8776" t="s">
        <v>115</v>
      </c>
      <c r="D8776">
        <v>35000</v>
      </c>
      <c r="E8776">
        <v>2</v>
      </c>
      <c r="F8776" t="s">
        <v>2102</v>
      </c>
      <c r="G8776" t="s">
        <v>18269</v>
      </c>
      <c r="H8776">
        <v>24</v>
      </c>
      <c r="I8776">
        <v>0</v>
      </c>
      <c r="J8776">
        <v>8190</v>
      </c>
      <c r="K8776" t="s">
        <v>18270</v>
      </c>
      <c r="L8776" t="s">
        <v>2512</v>
      </c>
    </row>
    <row r="8777" spans="1:12" x14ac:dyDescent="0.35">
      <c r="A8777">
        <v>30</v>
      </c>
      <c r="B8777">
        <v>30</v>
      </c>
      <c r="C8777" t="s">
        <v>115</v>
      </c>
      <c r="D8777">
        <v>35000</v>
      </c>
      <c r="E8777">
        <v>2</v>
      </c>
      <c r="F8777" t="s">
        <v>2102</v>
      </c>
      <c r="G8777" t="s">
        <v>18271</v>
      </c>
      <c r="H8777">
        <v>18</v>
      </c>
      <c r="I8777">
        <v>0</v>
      </c>
      <c r="J8777">
        <v>8200</v>
      </c>
      <c r="K8777" t="s">
        <v>18272</v>
      </c>
      <c r="L8777" t="s">
        <v>2512</v>
      </c>
    </row>
    <row r="8778" spans="1:12" x14ac:dyDescent="0.35">
      <c r="A8778">
        <v>30</v>
      </c>
      <c r="B8778">
        <v>30</v>
      </c>
      <c r="C8778" t="s">
        <v>115</v>
      </c>
      <c r="D8778">
        <v>35000</v>
      </c>
      <c r="E8778">
        <v>2</v>
      </c>
      <c r="F8778" t="s">
        <v>2102</v>
      </c>
      <c r="G8778" t="s">
        <v>18273</v>
      </c>
      <c r="H8778">
        <v>17</v>
      </c>
      <c r="I8778">
        <v>0</v>
      </c>
      <c r="J8778">
        <v>8210</v>
      </c>
      <c r="K8778" t="s">
        <v>18274</v>
      </c>
      <c r="L8778" t="s">
        <v>2512</v>
      </c>
    </row>
    <row r="8779" spans="1:12" x14ac:dyDescent="0.35">
      <c r="A8779">
        <v>30</v>
      </c>
      <c r="B8779">
        <v>30</v>
      </c>
      <c r="C8779" t="s">
        <v>115</v>
      </c>
      <c r="D8779">
        <v>35000</v>
      </c>
      <c r="E8779">
        <v>2</v>
      </c>
      <c r="F8779" t="s">
        <v>2102</v>
      </c>
      <c r="G8779" t="s">
        <v>20682</v>
      </c>
      <c r="H8779">
        <v>1082</v>
      </c>
      <c r="I8779">
        <v>0.06</v>
      </c>
      <c r="J8779">
        <v>8220</v>
      </c>
      <c r="K8779" t="s">
        <v>20683</v>
      </c>
      <c r="L8779" t="s">
        <v>2512</v>
      </c>
    </row>
    <row r="8780" spans="1:12" x14ac:dyDescent="0.35">
      <c r="A8780">
        <v>30</v>
      </c>
      <c r="B8780">
        <v>30</v>
      </c>
      <c r="C8780" t="s">
        <v>115</v>
      </c>
      <c r="D8780">
        <v>35000</v>
      </c>
      <c r="E8780">
        <v>2</v>
      </c>
      <c r="F8780" t="s">
        <v>2102</v>
      </c>
      <c r="G8780" t="s">
        <v>18275</v>
      </c>
      <c r="H8780">
        <v>702</v>
      </c>
      <c r="I8780">
        <v>0.04</v>
      </c>
      <c r="J8780">
        <v>8230</v>
      </c>
      <c r="K8780" t="s">
        <v>18276</v>
      </c>
      <c r="L8780" t="s">
        <v>2512</v>
      </c>
    </row>
    <row r="8781" spans="1:12" x14ac:dyDescent="0.35">
      <c r="A8781">
        <v>30</v>
      </c>
      <c r="B8781">
        <v>30</v>
      </c>
      <c r="C8781" t="s">
        <v>115</v>
      </c>
      <c r="D8781">
        <v>35000</v>
      </c>
      <c r="E8781">
        <v>2</v>
      </c>
      <c r="F8781" t="s">
        <v>2102</v>
      </c>
      <c r="G8781" t="s">
        <v>18277</v>
      </c>
      <c r="H8781">
        <v>248</v>
      </c>
      <c r="I8781">
        <v>0.01</v>
      </c>
      <c r="J8781">
        <v>8240</v>
      </c>
      <c r="K8781" t="s">
        <v>18278</v>
      </c>
      <c r="L8781" t="s">
        <v>2512</v>
      </c>
    </row>
    <row r="8782" spans="1:12" x14ac:dyDescent="0.35">
      <c r="A8782">
        <v>30</v>
      </c>
      <c r="B8782">
        <v>30</v>
      </c>
      <c r="C8782" t="s">
        <v>115</v>
      </c>
      <c r="D8782">
        <v>35000</v>
      </c>
      <c r="E8782">
        <v>2</v>
      </c>
      <c r="F8782" t="s">
        <v>2102</v>
      </c>
      <c r="G8782" t="s">
        <v>18279</v>
      </c>
      <c r="H8782">
        <v>214</v>
      </c>
      <c r="I8782">
        <v>0.01</v>
      </c>
      <c r="J8782">
        <v>8250</v>
      </c>
      <c r="K8782" t="s">
        <v>18280</v>
      </c>
      <c r="L8782" t="s">
        <v>2512</v>
      </c>
    </row>
    <row r="8783" spans="1:12" x14ac:dyDescent="0.35">
      <c r="A8783">
        <v>30</v>
      </c>
      <c r="B8783">
        <v>30</v>
      </c>
      <c r="C8783" t="s">
        <v>115</v>
      </c>
      <c r="D8783">
        <v>35000</v>
      </c>
      <c r="E8783">
        <v>2</v>
      </c>
      <c r="F8783" t="s">
        <v>2102</v>
      </c>
      <c r="G8783" t="s">
        <v>18281</v>
      </c>
      <c r="H8783">
        <v>54</v>
      </c>
      <c r="I8783">
        <v>0</v>
      </c>
      <c r="J8783">
        <v>8260</v>
      </c>
      <c r="K8783" t="s">
        <v>18282</v>
      </c>
      <c r="L8783" t="s">
        <v>2512</v>
      </c>
    </row>
    <row r="8784" spans="1:12" x14ac:dyDescent="0.35">
      <c r="A8784">
        <v>30</v>
      </c>
      <c r="B8784">
        <v>30</v>
      </c>
      <c r="C8784" t="s">
        <v>115</v>
      </c>
      <c r="D8784">
        <v>35000</v>
      </c>
      <c r="E8784">
        <v>2</v>
      </c>
      <c r="F8784" t="s">
        <v>2102</v>
      </c>
      <c r="G8784" t="s">
        <v>20684</v>
      </c>
      <c r="H8784">
        <v>114</v>
      </c>
      <c r="I8784">
        <v>0.01</v>
      </c>
      <c r="J8784">
        <v>8270</v>
      </c>
      <c r="K8784" t="s">
        <v>20685</v>
      </c>
      <c r="L8784" t="s">
        <v>2512</v>
      </c>
    </row>
    <row r="8785" spans="1:12" x14ac:dyDescent="0.35">
      <c r="A8785">
        <v>30</v>
      </c>
      <c r="B8785">
        <v>30</v>
      </c>
      <c r="C8785" t="s">
        <v>115</v>
      </c>
      <c r="D8785">
        <v>35000</v>
      </c>
      <c r="E8785">
        <v>2</v>
      </c>
      <c r="F8785" t="s">
        <v>2102</v>
      </c>
      <c r="G8785" t="s">
        <v>18283</v>
      </c>
      <c r="H8785">
        <v>50</v>
      </c>
      <c r="I8785">
        <v>0</v>
      </c>
      <c r="J8785">
        <v>8280</v>
      </c>
      <c r="K8785" t="s">
        <v>18284</v>
      </c>
      <c r="L8785" t="s">
        <v>2512</v>
      </c>
    </row>
    <row r="8786" spans="1:12" x14ac:dyDescent="0.35">
      <c r="A8786">
        <v>30</v>
      </c>
      <c r="B8786">
        <v>30</v>
      </c>
      <c r="C8786" t="s">
        <v>115</v>
      </c>
      <c r="D8786">
        <v>35000</v>
      </c>
      <c r="E8786">
        <v>2</v>
      </c>
      <c r="F8786" t="s">
        <v>2102</v>
      </c>
      <c r="G8786" t="s">
        <v>18285</v>
      </c>
      <c r="H8786">
        <v>49</v>
      </c>
      <c r="I8786">
        <v>0</v>
      </c>
      <c r="J8786">
        <v>8290</v>
      </c>
      <c r="K8786" t="s">
        <v>18286</v>
      </c>
      <c r="L8786" t="s">
        <v>2512</v>
      </c>
    </row>
    <row r="8787" spans="1:12" x14ac:dyDescent="0.35">
      <c r="A8787">
        <v>30</v>
      </c>
      <c r="B8787">
        <v>30</v>
      </c>
      <c r="C8787" t="s">
        <v>115</v>
      </c>
      <c r="D8787">
        <v>35000</v>
      </c>
      <c r="E8787">
        <v>2</v>
      </c>
      <c r="F8787" t="s">
        <v>2102</v>
      </c>
      <c r="G8787" t="s">
        <v>18287</v>
      </c>
      <c r="H8787">
        <v>0</v>
      </c>
      <c r="I8787">
        <v>0</v>
      </c>
      <c r="J8787">
        <v>8300</v>
      </c>
      <c r="K8787" t="s">
        <v>18288</v>
      </c>
      <c r="L8787" t="s">
        <v>2512</v>
      </c>
    </row>
    <row r="8788" spans="1:12" x14ac:dyDescent="0.35">
      <c r="A8788">
        <v>30</v>
      </c>
      <c r="B8788">
        <v>30</v>
      </c>
      <c r="C8788" t="s">
        <v>115</v>
      </c>
      <c r="D8788">
        <v>35000</v>
      </c>
      <c r="E8788">
        <v>2</v>
      </c>
      <c r="F8788" t="s">
        <v>2102</v>
      </c>
      <c r="G8788" t="s">
        <v>18289</v>
      </c>
      <c r="H8788">
        <v>15</v>
      </c>
      <c r="I8788">
        <v>0</v>
      </c>
      <c r="J8788">
        <v>8310</v>
      </c>
      <c r="K8788" t="s">
        <v>18290</v>
      </c>
      <c r="L8788" t="s">
        <v>2512</v>
      </c>
    </row>
    <row r="8789" spans="1:12" x14ac:dyDescent="0.35">
      <c r="A8789">
        <v>30</v>
      </c>
      <c r="B8789">
        <v>30</v>
      </c>
      <c r="C8789" t="s">
        <v>115</v>
      </c>
      <c r="D8789">
        <v>35000</v>
      </c>
      <c r="E8789">
        <v>2</v>
      </c>
      <c r="F8789" t="s">
        <v>2102</v>
      </c>
      <c r="G8789" t="s">
        <v>20686</v>
      </c>
      <c r="H8789">
        <v>5406</v>
      </c>
      <c r="I8789">
        <v>0.32</v>
      </c>
      <c r="J8789">
        <v>8320</v>
      </c>
      <c r="K8789" t="s">
        <v>20687</v>
      </c>
      <c r="L8789" t="s">
        <v>2512</v>
      </c>
    </row>
    <row r="8790" spans="1:12" x14ac:dyDescent="0.35">
      <c r="A8790">
        <v>30</v>
      </c>
      <c r="B8790">
        <v>30</v>
      </c>
      <c r="C8790" t="s">
        <v>115</v>
      </c>
      <c r="D8790">
        <v>35000</v>
      </c>
      <c r="E8790">
        <v>2</v>
      </c>
      <c r="F8790" t="s">
        <v>2102</v>
      </c>
      <c r="G8790" t="s">
        <v>18291</v>
      </c>
      <c r="H8790">
        <v>853</v>
      </c>
      <c r="I8790">
        <v>0.05</v>
      </c>
      <c r="J8790">
        <v>8330</v>
      </c>
      <c r="K8790" t="s">
        <v>18292</v>
      </c>
      <c r="L8790" t="s">
        <v>2512</v>
      </c>
    </row>
    <row r="8791" spans="1:12" x14ac:dyDescent="0.35">
      <c r="A8791">
        <v>30</v>
      </c>
      <c r="B8791">
        <v>30</v>
      </c>
      <c r="C8791" t="s">
        <v>115</v>
      </c>
      <c r="D8791">
        <v>35000</v>
      </c>
      <c r="E8791">
        <v>2</v>
      </c>
      <c r="F8791" t="s">
        <v>2102</v>
      </c>
      <c r="G8791" t="s">
        <v>18293</v>
      </c>
      <c r="H8791">
        <v>305</v>
      </c>
      <c r="I8791">
        <v>0.02</v>
      </c>
      <c r="J8791">
        <v>8340</v>
      </c>
      <c r="K8791" t="s">
        <v>18294</v>
      </c>
      <c r="L8791" t="s">
        <v>2512</v>
      </c>
    </row>
    <row r="8792" spans="1:12" x14ac:dyDescent="0.35">
      <c r="A8792">
        <v>30</v>
      </c>
      <c r="B8792">
        <v>30</v>
      </c>
      <c r="C8792" t="s">
        <v>115</v>
      </c>
      <c r="D8792">
        <v>35000</v>
      </c>
      <c r="E8792">
        <v>2</v>
      </c>
      <c r="F8792" t="s">
        <v>2102</v>
      </c>
      <c r="G8792" t="s">
        <v>18295</v>
      </c>
      <c r="H8792">
        <v>123</v>
      </c>
      <c r="I8792">
        <v>0.01</v>
      </c>
      <c r="J8792">
        <v>8350</v>
      </c>
      <c r="K8792" t="s">
        <v>18296</v>
      </c>
      <c r="L8792" t="s">
        <v>2512</v>
      </c>
    </row>
    <row r="8793" spans="1:12" x14ac:dyDescent="0.35">
      <c r="A8793">
        <v>30</v>
      </c>
      <c r="B8793">
        <v>30</v>
      </c>
      <c r="C8793" t="s">
        <v>115</v>
      </c>
      <c r="D8793">
        <v>35000</v>
      </c>
      <c r="E8793">
        <v>2</v>
      </c>
      <c r="F8793" t="s">
        <v>2102</v>
      </c>
      <c r="G8793" t="s">
        <v>18297</v>
      </c>
      <c r="H8793">
        <v>1190</v>
      </c>
      <c r="I8793">
        <v>7.0000000000000007E-2</v>
      </c>
      <c r="J8793">
        <v>8360</v>
      </c>
      <c r="K8793" t="s">
        <v>18298</v>
      </c>
      <c r="L8793" t="s">
        <v>2512</v>
      </c>
    </row>
    <row r="8794" spans="1:12" x14ac:dyDescent="0.35">
      <c r="A8794">
        <v>30</v>
      </c>
      <c r="B8794">
        <v>30</v>
      </c>
      <c r="C8794" t="s">
        <v>115</v>
      </c>
      <c r="D8794">
        <v>35000</v>
      </c>
      <c r="E8794">
        <v>2</v>
      </c>
      <c r="F8794" t="s">
        <v>2102</v>
      </c>
      <c r="G8794" t="s">
        <v>18299</v>
      </c>
      <c r="H8794">
        <v>349</v>
      </c>
      <c r="I8794">
        <v>0.02</v>
      </c>
      <c r="J8794">
        <v>8370</v>
      </c>
      <c r="K8794" t="s">
        <v>18300</v>
      </c>
      <c r="L8794" t="s">
        <v>2512</v>
      </c>
    </row>
    <row r="8795" spans="1:12" x14ac:dyDescent="0.35">
      <c r="A8795">
        <v>30</v>
      </c>
      <c r="B8795">
        <v>30</v>
      </c>
      <c r="C8795" t="s">
        <v>115</v>
      </c>
      <c r="D8795">
        <v>35000</v>
      </c>
      <c r="E8795">
        <v>2</v>
      </c>
      <c r="F8795" t="s">
        <v>2102</v>
      </c>
      <c r="G8795" t="s">
        <v>18301</v>
      </c>
      <c r="H8795">
        <v>1230</v>
      </c>
      <c r="I8795">
        <v>7.0000000000000007E-2</v>
      </c>
      <c r="J8795">
        <v>8380</v>
      </c>
      <c r="K8795" t="s">
        <v>18302</v>
      </c>
      <c r="L8795" t="s">
        <v>2512</v>
      </c>
    </row>
    <row r="8796" spans="1:12" x14ac:dyDescent="0.35">
      <c r="A8796">
        <v>30</v>
      </c>
      <c r="B8796">
        <v>30</v>
      </c>
      <c r="C8796" t="s">
        <v>115</v>
      </c>
      <c r="D8796">
        <v>35000</v>
      </c>
      <c r="E8796">
        <v>2</v>
      </c>
      <c r="F8796" t="s">
        <v>2102</v>
      </c>
      <c r="G8796" t="s">
        <v>18303</v>
      </c>
      <c r="H8796">
        <v>2379</v>
      </c>
      <c r="I8796">
        <v>0.14000000000000001</v>
      </c>
      <c r="J8796">
        <v>8390</v>
      </c>
      <c r="K8796" t="s">
        <v>18304</v>
      </c>
      <c r="L8796" t="s">
        <v>2512</v>
      </c>
    </row>
    <row r="8797" spans="1:12" x14ac:dyDescent="0.35">
      <c r="A8797">
        <v>30</v>
      </c>
      <c r="B8797">
        <v>30</v>
      </c>
      <c r="C8797" t="s">
        <v>115</v>
      </c>
      <c r="D8797">
        <v>35000</v>
      </c>
      <c r="E8797">
        <v>2</v>
      </c>
      <c r="F8797" t="s">
        <v>2102</v>
      </c>
      <c r="G8797" t="s">
        <v>18305</v>
      </c>
      <c r="H8797">
        <v>45</v>
      </c>
      <c r="I8797">
        <v>0</v>
      </c>
      <c r="J8797">
        <v>8400</v>
      </c>
      <c r="K8797" t="s">
        <v>18306</v>
      </c>
      <c r="L8797" t="s">
        <v>2512</v>
      </c>
    </row>
    <row r="8798" spans="1:12" x14ac:dyDescent="0.35">
      <c r="A8798">
        <v>30</v>
      </c>
      <c r="B8798">
        <v>30</v>
      </c>
      <c r="C8798" t="s">
        <v>115</v>
      </c>
      <c r="D8798">
        <v>35000</v>
      </c>
      <c r="E8798">
        <v>2</v>
      </c>
      <c r="F8798" t="s">
        <v>2102</v>
      </c>
      <c r="G8798" t="s">
        <v>18307</v>
      </c>
      <c r="H8798">
        <v>78</v>
      </c>
      <c r="I8798">
        <v>0</v>
      </c>
      <c r="J8798">
        <v>8410</v>
      </c>
      <c r="K8798" t="s">
        <v>18308</v>
      </c>
      <c r="L8798" t="s">
        <v>2512</v>
      </c>
    </row>
    <row r="8799" spans="1:12" x14ac:dyDescent="0.35">
      <c r="A8799">
        <v>30</v>
      </c>
      <c r="B8799">
        <v>30</v>
      </c>
      <c r="C8799" t="s">
        <v>115</v>
      </c>
      <c r="D8799">
        <v>35000</v>
      </c>
      <c r="E8799">
        <v>2</v>
      </c>
      <c r="F8799" t="s">
        <v>2102</v>
      </c>
      <c r="G8799" t="s">
        <v>18309</v>
      </c>
      <c r="H8799">
        <v>14</v>
      </c>
      <c r="I8799">
        <v>0</v>
      </c>
      <c r="J8799">
        <v>8420</v>
      </c>
      <c r="K8799" t="s">
        <v>18310</v>
      </c>
      <c r="L8799" t="s">
        <v>2512</v>
      </c>
    </row>
    <row r="8800" spans="1:12" x14ac:dyDescent="0.35">
      <c r="A8800">
        <v>30</v>
      </c>
      <c r="B8800">
        <v>30</v>
      </c>
      <c r="C8800" t="s">
        <v>115</v>
      </c>
      <c r="D8800">
        <v>35000</v>
      </c>
      <c r="E8800">
        <v>2</v>
      </c>
      <c r="F8800" t="s">
        <v>2102</v>
      </c>
      <c r="G8800" t="s">
        <v>18311</v>
      </c>
      <c r="H8800">
        <v>129</v>
      </c>
      <c r="I8800">
        <v>0.01</v>
      </c>
      <c r="J8800">
        <v>8430</v>
      </c>
      <c r="K8800" t="s">
        <v>18312</v>
      </c>
      <c r="L8800" t="s">
        <v>2512</v>
      </c>
    </row>
    <row r="8801" spans="1:12" x14ac:dyDescent="0.35">
      <c r="A8801">
        <v>30</v>
      </c>
      <c r="B8801">
        <v>30</v>
      </c>
      <c r="C8801" t="s">
        <v>115</v>
      </c>
      <c r="D8801">
        <v>35000</v>
      </c>
      <c r="E8801">
        <v>2</v>
      </c>
      <c r="F8801" t="s">
        <v>2102</v>
      </c>
      <c r="G8801" t="s">
        <v>20688</v>
      </c>
      <c r="H8801">
        <v>617</v>
      </c>
      <c r="I8801">
        <v>0.04</v>
      </c>
      <c r="J8801">
        <v>8440</v>
      </c>
      <c r="K8801" t="s">
        <v>20689</v>
      </c>
      <c r="L8801" t="s">
        <v>2512</v>
      </c>
    </row>
    <row r="8802" spans="1:12" x14ac:dyDescent="0.35">
      <c r="A8802">
        <v>30</v>
      </c>
      <c r="B8802">
        <v>30</v>
      </c>
      <c r="C8802" t="s">
        <v>115</v>
      </c>
      <c r="D8802">
        <v>35000</v>
      </c>
      <c r="E8802">
        <v>2</v>
      </c>
      <c r="F8802" t="s">
        <v>2102</v>
      </c>
      <c r="G8802" t="s">
        <v>18313</v>
      </c>
      <c r="H8802">
        <v>345</v>
      </c>
      <c r="I8802">
        <v>0.02</v>
      </c>
      <c r="J8802">
        <v>8450</v>
      </c>
      <c r="K8802" t="s">
        <v>18314</v>
      </c>
      <c r="L8802" t="s">
        <v>2512</v>
      </c>
    </row>
    <row r="8803" spans="1:12" x14ac:dyDescent="0.35">
      <c r="A8803">
        <v>30</v>
      </c>
      <c r="B8803">
        <v>30</v>
      </c>
      <c r="C8803" t="s">
        <v>115</v>
      </c>
      <c r="D8803">
        <v>35000</v>
      </c>
      <c r="E8803">
        <v>2</v>
      </c>
      <c r="F8803" t="s">
        <v>2102</v>
      </c>
      <c r="G8803" t="s">
        <v>18315</v>
      </c>
      <c r="H8803">
        <v>114</v>
      </c>
      <c r="I8803">
        <v>0.01</v>
      </c>
      <c r="J8803">
        <v>8460</v>
      </c>
      <c r="K8803" t="s">
        <v>18316</v>
      </c>
      <c r="L8803" t="s">
        <v>2512</v>
      </c>
    </row>
    <row r="8804" spans="1:12" x14ac:dyDescent="0.35">
      <c r="A8804">
        <v>30</v>
      </c>
      <c r="B8804">
        <v>30</v>
      </c>
      <c r="C8804" t="s">
        <v>115</v>
      </c>
      <c r="D8804">
        <v>35000</v>
      </c>
      <c r="E8804">
        <v>2</v>
      </c>
      <c r="F8804" t="s">
        <v>2102</v>
      </c>
      <c r="G8804" t="s">
        <v>18317</v>
      </c>
      <c r="H8804">
        <v>9</v>
      </c>
      <c r="I8804">
        <v>0</v>
      </c>
      <c r="J8804">
        <v>8470</v>
      </c>
      <c r="K8804" t="s">
        <v>18318</v>
      </c>
      <c r="L8804" t="s">
        <v>2512</v>
      </c>
    </row>
    <row r="8805" spans="1:12" x14ac:dyDescent="0.35">
      <c r="A8805">
        <v>30</v>
      </c>
      <c r="B8805">
        <v>30</v>
      </c>
      <c r="C8805" t="s">
        <v>115</v>
      </c>
      <c r="D8805">
        <v>35000</v>
      </c>
      <c r="E8805">
        <v>2</v>
      </c>
      <c r="F8805" t="s">
        <v>2102</v>
      </c>
      <c r="G8805" t="s">
        <v>18319</v>
      </c>
      <c r="H8805">
        <v>235</v>
      </c>
      <c r="I8805">
        <v>0.01</v>
      </c>
      <c r="J8805">
        <v>8480</v>
      </c>
      <c r="K8805" t="s">
        <v>18320</v>
      </c>
      <c r="L8805" t="s">
        <v>2512</v>
      </c>
    </row>
    <row r="8806" spans="1:12" x14ac:dyDescent="0.35">
      <c r="A8806">
        <v>30</v>
      </c>
      <c r="B8806">
        <v>30</v>
      </c>
      <c r="C8806" t="s">
        <v>115</v>
      </c>
      <c r="D8806">
        <v>35000</v>
      </c>
      <c r="E8806">
        <v>2</v>
      </c>
      <c r="F8806" t="s">
        <v>2102</v>
      </c>
      <c r="G8806" t="s">
        <v>18321</v>
      </c>
      <c r="H8806">
        <v>19</v>
      </c>
      <c r="I8806">
        <v>0</v>
      </c>
      <c r="J8806">
        <v>8490</v>
      </c>
      <c r="K8806" t="s">
        <v>18322</v>
      </c>
      <c r="L8806" t="s">
        <v>2512</v>
      </c>
    </row>
    <row r="8807" spans="1:12" x14ac:dyDescent="0.35">
      <c r="A8807">
        <v>30</v>
      </c>
      <c r="B8807">
        <v>30</v>
      </c>
      <c r="C8807" t="s">
        <v>115</v>
      </c>
      <c r="D8807">
        <v>35000</v>
      </c>
      <c r="E8807">
        <v>2</v>
      </c>
      <c r="F8807" t="s">
        <v>2102</v>
      </c>
      <c r="G8807" t="s">
        <v>18323</v>
      </c>
      <c r="H8807">
        <v>14</v>
      </c>
      <c r="I8807">
        <v>0</v>
      </c>
      <c r="J8807">
        <v>8500</v>
      </c>
      <c r="K8807" t="s">
        <v>18324</v>
      </c>
      <c r="L8807" t="s">
        <v>2512</v>
      </c>
    </row>
    <row r="8808" spans="1:12" x14ac:dyDescent="0.35">
      <c r="A8808">
        <v>30</v>
      </c>
      <c r="B8808">
        <v>30</v>
      </c>
      <c r="C8808" t="s">
        <v>115</v>
      </c>
      <c r="D8808">
        <v>35000</v>
      </c>
      <c r="E8808">
        <v>2</v>
      </c>
      <c r="F8808" t="s">
        <v>2102</v>
      </c>
      <c r="G8808" t="s">
        <v>20690</v>
      </c>
      <c r="H8808">
        <v>3</v>
      </c>
      <c r="I8808">
        <v>0</v>
      </c>
      <c r="J8808">
        <v>8510</v>
      </c>
      <c r="K8808" t="s">
        <v>18326</v>
      </c>
      <c r="L8808" t="s">
        <v>2512</v>
      </c>
    </row>
    <row r="8809" spans="1:12" x14ac:dyDescent="0.35">
      <c r="A8809">
        <v>30</v>
      </c>
      <c r="B8809">
        <v>30</v>
      </c>
      <c r="C8809" t="s">
        <v>115</v>
      </c>
      <c r="D8809">
        <v>35000</v>
      </c>
      <c r="E8809">
        <v>2</v>
      </c>
      <c r="F8809" t="s">
        <v>2102</v>
      </c>
      <c r="G8809" t="s">
        <v>18325</v>
      </c>
      <c r="H8809">
        <v>3</v>
      </c>
      <c r="I8809">
        <v>0</v>
      </c>
      <c r="J8809">
        <v>8520</v>
      </c>
      <c r="K8809" t="s">
        <v>18326</v>
      </c>
      <c r="L8809" t="s">
        <v>2512</v>
      </c>
    </row>
    <row r="8810" spans="1:12" x14ac:dyDescent="0.35">
      <c r="A8810">
        <v>30</v>
      </c>
      <c r="B8810">
        <v>30</v>
      </c>
      <c r="C8810" t="s">
        <v>115</v>
      </c>
      <c r="D8810">
        <v>35000</v>
      </c>
      <c r="E8810">
        <v>2</v>
      </c>
      <c r="F8810" t="s">
        <v>2102</v>
      </c>
      <c r="G8810" t="s">
        <v>20691</v>
      </c>
      <c r="H8810">
        <v>31</v>
      </c>
      <c r="I8810">
        <v>0</v>
      </c>
      <c r="J8810">
        <v>8530</v>
      </c>
      <c r="K8810" t="s">
        <v>18328</v>
      </c>
      <c r="L8810" t="s">
        <v>2512</v>
      </c>
    </row>
    <row r="8811" spans="1:12" x14ac:dyDescent="0.35">
      <c r="A8811">
        <v>30</v>
      </c>
      <c r="B8811">
        <v>30</v>
      </c>
      <c r="C8811" t="s">
        <v>115</v>
      </c>
      <c r="D8811">
        <v>35000</v>
      </c>
      <c r="E8811">
        <v>2</v>
      </c>
      <c r="F8811" t="s">
        <v>2102</v>
      </c>
      <c r="G8811" t="s">
        <v>18327</v>
      </c>
      <c r="H8811">
        <v>31</v>
      </c>
      <c r="I8811">
        <v>0</v>
      </c>
      <c r="J8811">
        <v>8540</v>
      </c>
      <c r="K8811" t="s">
        <v>18328</v>
      </c>
      <c r="L8811" t="s">
        <v>2512</v>
      </c>
    </row>
    <row r="8812" spans="1:12" x14ac:dyDescent="0.35">
      <c r="A8812">
        <v>30</v>
      </c>
      <c r="B8812">
        <v>30</v>
      </c>
      <c r="C8812" t="s">
        <v>115</v>
      </c>
      <c r="D8812">
        <v>35000</v>
      </c>
      <c r="E8812">
        <v>2</v>
      </c>
      <c r="F8812" t="s">
        <v>2102</v>
      </c>
      <c r="G8812" t="s">
        <v>8830</v>
      </c>
      <c r="H8812">
        <v>4827</v>
      </c>
      <c r="I8812">
        <v>0.28999999999999998</v>
      </c>
      <c r="J8812">
        <v>8580</v>
      </c>
      <c r="K8812" t="s">
        <v>18329</v>
      </c>
      <c r="L8812" t="s">
        <v>2512</v>
      </c>
    </row>
    <row r="8813" spans="1:12" x14ac:dyDescent="0.35">
      <c r="A8813">
        <v>30</v>
      </c>
      <c r="B8813">
        <v>30</v>
      </c>
      <c r="C8813" t="s">
        <v>115</v>
      </c>
      <c r="D8813">
        <v>35000</v>
      </c>
      <c r="E8813">
        <v>2</v>
      </c>
      <c r="F8813" t="s">
        <v>2102</v>
      </c>
      <c r="G8813" t="s">
        <v>20692</v>
      </c>
      <c r="H8813">
        <v>1132</v>
      </c>
      <c r="I8813">
        <v>7.0000000000000007E-2</v>
      </c>
      <c r="J8813">
        <v>8590</v>
      </c>
      <c r="K8813" t="s">
        <v>20693</v>
      </c>
      <c r="L8813" t="s">
        <v>2512</v>
      </c>
    </row>
    <row r="8814" spans="1:12" x14ac:dyDescent="0.35">
      <c r="A8814">
        <v>30</v>
      </c>
      <c r="B8814">
        <v>30</v>
      </c>
      <c r="C8814" t="s">
        <v>115</v>
      </c>
      <c r="D8814">
        <v>35000</v>
      </c>
      <c r="E8814">
        <v>2</v>
      </c>
      <c r="F8814" t="s">
        <v>2102</v>
      </c>
      <c r="G8814" t="s">
        <v>18330</v>
      </c>
      <c r="H8814">
        <v>824</v>
      </c>
      <c r="I8814">
        <v>0.05</v>
      </c>
      <c r="J8814">
        <v>8600</v>
      </c>
      <c r="K8814" t="s">
        <v>18331</v>
      </c>
      <c r="L8814" t="s">
        <v>2512</v>
      </c>
    </row>
    <row r="8815" spans="1:12" x14ac:dyDescent="0.35">
      <c r="A8815">
        <v>30</v>
      </c>
      <c r="B8815">
        <v>30</v>
      </c>
      <c r="C8815" t="s">
        <v>115</v>
      </c>
      <c r="D8815">
        <v>35000</v>
      </c>
      <c r="E8815">
        <v>2</v>
      </c>
      <c r="F8815" t="s">
        <v>2102</v>
      </c>
      <c r="G8815" t="s">
        <v>18332</v>
      </c>
      <c r="H8815">
        <v>325</v>
      </c>
      <c r="I8815">
        <v>0.02</v>
      </c>
      <c r="J8815">
        <v>8610</v>
      </c>
      <c r="K8815" t="s">
        <v>18333</v>
      </c>
      <c r="L8815" t="s">
        <v>2512</v>
      </c>
    </row>
    <row r="8816" spans="1:12" x14ac:dyDescent="0.35">
      <c r="A8816">
        <v>30</v>
      </c>
      <c r="B8816">
        <v>30</v>
      </c>
      <c r="C8816" t="s">
        <v>115</v>
      </c>
      <c r="D8816">
        <v>35000</v>
      </c>
      <c r="E8816">
        <v>2</v>
      </c>
      <c r="F8816" t="s">
        <v>2102</v>
      </c>
      <c r="G8816" t="s">
        <v>18334</v>
      </c>
      <c r="H8816">
        <v>10</v>
      </c>
      <c r="I8816">
        <v>0</v>
      </c>
      <c r="J8816">
        <v>8620</v>
      </c>
      <c r="K8816" t="s">
        <v>18335</v>
      </c>
      <c r="L8816" t="s">
        <v>2512</v>
      </c>
    </row>
    <row r="8817" spans="1:12" x14ac:dyDescent="0.35">
      <c r="A8817">
        <v>30</v>
      </c>
      <c r="B8817">
        <v>30</v>
      </c>
      <c r="C8817" t="s">
        <v>115</v>
      </c>
      <c r="D8817">
        <v>35000</v>
      </c>
      <c r="E8817">
        <v>2</v>
      </c>
      <c r="F8817" t="s">
        <v>2102</v>
      </c>
      <c r="G8817" t="s">
        <v>20694</v>
      </c>
      <c r="H8817">
        <v>658</v>
      </c>
      <c r="I8817">
        <v>0.04</v>
      </c>
      <c r="J8817">
        <v>8630</v>
      </c>
      <c r="K8817" t="s">
        <v>16961</v>
      </c>
      <c r="L8817" t="s">
        <v>2512</v>
      </c>
    </row>
    <row r="8818" spans="1:12" x14ac:dyDescent="0.35">
      <c r="A8818">
        <v>30</v>
      </c>
      <c r="B8818">
        <v>30</v>
      </c>
      <c r="C8818" t="s">
        <v>115</v>
      </c>
      <c r="D8818">
        <v>35000</v>
      </c>
      <c r="E8818">
        <v>2</v>
      </c>
      <c r="F8818" t="s">
        <v>2102</v>
      </c>
      <c r="G8818" t="s">
        <v>16960</v>
      </c>
      <c r="H8818">
        <v>658</v>
      </c>
      <c r="I8818">
        <v>0.04</v>
      </c>
      <c r="J8818">
        <v>8640</v>
      </c>
      <c r="K8818" t="s">
        <v>16961</v>
      </c>
      <c r="L8818" t="s">
        <v>2512</v>
      </c>
    </row>
    <row r="8819" spans="1:12" x14ac:dyDescent="0.35">
      <c r="A8819">
        <v>30</v>
      </c>
      <c r="B8819">
        <v>30</v>
      </c>
      <c r="C8819" t="s">
        <v>115</v>
      </c>
      <c r="D8819">
        <v>35000</v>
      </c>
      <c r="E8819">
        <v>2</v>
      </c>
      <c r="F8819" t="s">
        <v>2102</v>
      </c>
      <c r="G8819" t="s">
        <v>20695</v>
      </c>
      <c r="H8819">
        <v>766</v>
      </c>
      <c r="I8819">
        <v>0.05</v>
      </c>
      <c r="J8819">
        <v>8650</v>
      </c>
      <c r="K8819" t="s">
        <v>20696</v>
      </c>
      <c r="L8819" t="s">
        <v>2512</v>
      </c>
    </row>
    <row r="8820" spans="1:12" x14ac:dyDescent="0.35">
      <c r="A8820">
        <v>30</v>
      </c>
      <c r="B8820">
        <v>30</v>
      </c>
      <c r="C8820" t="s">
        <v>115</v>
      </c>
      <c r="D8820">
        <v>35000</v>
      </c>
      <c r="E8820">
        <v>2</v>
      </c>
      <c r="F8820" t="s">
        <v>2102</v>
      </c>
      <c r="G8820" t="s">
        <v>18336</v>
      </c>
      <c r="H8820">
        <v>328</v>
      </c>
      <c r="I8820">
        <v>0.02</v>
      </c>
      <c r="J8820">
        <v>8660</v>
      </c>
      <c r="K8820" t="s">
        <v>18337</v>
      </c>
      <c r="L8820" t="s">
        <v>2512</v>
      </c>
    </row>
    <row r="8821" spans="1:12" x14ac:dyDescent="0.35">
      <c r="A8821">
        <v>30</v>
      </c>
      <c r="B8821">
        <v>30</v>
      </c>
      <c r="C8821" t="s">
        <v>115</v>
      </c>
      <c r="D8821">
        <v>35000</v>
      </c>
      <c r="E8821">
        <v>2</v>
      </c>
      <c r="F8821" t="s">
        <v>2102</v>
      </c>
      <c r="G8821" t="s">
        <v>18338</v>
      </c>
      <c r="H8821">
        <v>161</v>
      </c>
      <c r="I8821">
        <v>0.01</v>
      </c>
      <c r="J8821">
        <v>8670</v>
      </c>
      <c r="K8821" t="s">
        <v>18339</v>
      </c>
      <c r="L8821" t="s">
        <v>2512</v>
      </c>
    </row>
    <row r="8822" spans="1:12" x14ac:dyDescent="0.35">
      <c r="A8822">
        <v>30</v>
      </c>
      <c r="B8822">
        <v>30</v>
      </c>
      <c r="C8822" t="s">
        <v>115</v>
      </c>
      <c r="D8822">
        <v>35000</v>
      </c>
      <c r="E8822">
        <v>2</v>
      </c>
      <c r="F8822" t="s">
        <v>2102</v>
      </c>
      <c r="G8822" t="s">
        <v>18340</v>
      </c>
      <c r="H8822">
        <v>173</v>
      </c>
      <c r="I8822">
        <v>0.01</v>
      </c>
      <c r="J8822">
        <v>8680</v>
      </c>
      <c r="K8822" t="s">
        <v>18341</v>
      </c>
      <c r="L8822" t="s">
        <v>2512</v>
      </c>
    </row>
    <row r="8823" spans="1:12" x14ac:dyDescent="0.35">
      <c r="A8823">
        <v>30</v>
      </c>
      <c r="B8823">
        <v>30</v>
      </c>
      <c r="C8823" t="s">
        <v>115</v>
      </c>
      <c r="D8823">
        <v>35000</v>
      </c>
      <c r="E8823">
        <v>2</v>
      </c>
      <c r="F8823" t="s">
        <v>2102</v>
      </c>
      <c r="G8823" t="s">
        <v>18342</v>
      </c>
      <c r="H8823">
        <v>0</v>
      </c>
      <c r="I8823">
        <v>0</v>
      </c>
      <c r="J8823">
        <v>8690</v>
      </c>
      <c r="K8823" t="s">
        <v>18343</v>
      </c>
      <c r="L8823" t="s">
        <v>2512</v>
      </c>
    </row>
    <row r="8824" spans="1:12" x14ac:dyDescent="0.35">
      <c r="A8824">
        <v>30</v>
      </c>
      <c r="B8824">
        <v>30</v>
      </c>
      <c r="C8824" t="s">
        <v>115</v>
      </c>
      <c r="D8824">
        <v>35000</v>
      </c>
      <c r="E8824">
        <v>2</v>
      </c>
      <c r="F8824" t="s">
        <v>2102</v>
      </c>
      <c r="G8824" t="s">
        <v>18344</v>
      </c>
      <c r="H8824">
        <v>103</v>
      </c>
      <c r="I8824">
        <v>0.01</v>
      </c>
      <c r="J8824">
        <v>8700</v>
      </c>
      <c r="K8824" t="s">
        <v>18345</v>
      </c>
      <c r="L8824" t="s">
        <v>2512</v>
      </c>
    </row>
    <row r="8825" spans="1:12" x14ac:dyDescent="0.35">
      <c r="A8825">
        <v>30</v>
      </c>
      <c r="B8825">
        <v>30</v>
      </c>
      <c r="C8825" t="s">
        <v>115</v>
      </c>
      <c r="D8825">
        <v>35000</v>
      </c>
      <c r="E8825">
        <v>2</v>
      </c>
      <c r="F8825" t="s">
        <v>2102</v>
      </c>
      <c r="G8825" t="s">
        <v>18346</v>
      </c>
      <c r="H8825">
        <v>27</v>
      </c>
      <c r="I8825">
        <v>0</v>
      </c>
      <c r="J8825">
        <v>8710</v>
      </c>
      <c r="K8825" t="s">
        <v>18347</v>
      </c>
      <c r="L8825" t="s">
        <v>2512</v>
      </c>
    </row>
    <row r="8826" spans="1:12" x14ac:dyDescent="0.35">
      <c r="A8826">
        <v>30</v>
      </c>
      <c r="B8826">
        <v>30</v>
      </c>
      <c r="C8826" t="s">
        <v>115</v>
      </c>
      <c r="D8826">
        <v>35000</v>
      </c>
      <c r="E8826">
        <v>2</v>
      </c>
      <c r="F8826" t="s">
        <v>2102</v>
      </c>
      <c r="G8826" t="s">
        <v>18348</v>
      </c>
      <c r="H8826">
        <v>94</v>
      </c>
      <c r="I8826">
        <v>0.01</v>
      </c>
      <c r="J8826">
        <v>8720</v>
      </c>
      <c r="K8826" t="s">
        <v>18349</v>
      </c>
      <c r="L8826" t="s">
        <v>2512</v>
      </c>
    </row>
    <row r="8827" spans="1:12" x14ac:dyDescent="0.35">
      <c r="A8827">
        <v>30</v>
      </c>
      <c r="B8827">
        <v>30</v>
      </c>
      <c r="C8827" t="s">
        <v>115</v>
      </c>
      <c r="D8827">
        <v>35000</v>
      </c>
      <c r="E8827">
        <v>2</v>
      </c>
      <c r="F8827" t="s">
        <v>2102</v>
      </c>
      <c r="G8827" t="s">
        <v>18350</v>
      </c>
      <c r="H8827">
        <v>108</v>
      </c>
      <c r="I8827">
        <v>0.01</v>
      </c>
      <c r="J8827">
        <v>8730</v>
      </c>
      <c r="K8827" t="s">
        <v>18351</v>
      </c>
      <c r="L8827" t="s">
        <v>2512</v>
      </c>
    </row>
    <row r="8828" spans="1:12" x14ac:dyDescent="0.35">
      <c r="A8828">
        <v>30</v>
      </c>
      <c r="B8828">
        <v>30</v>
      </c>
      <c r="C8828" t="s">
        <v>115</v>
      </c>
      <c r="D8828">
        <v>35000</v>
      </c>
      <c r="E8828">
        <v>2</v>
      </c>
      <c r="F8828" t="s">
        <v>2102</v>
      </c>
      <c r="G8828" t="s">
        <v>18352</v>
      </c>
      <c r="H8828">
        <v>116</v>
      </c>
      <c r="I8828">
        <v>0.01</v>
      </c>
      <c r="J8828">
        <v>8740</v>
      </c>
      <c r="K8828" t="s">
        <v>18353</v>
      </c>
      <c r="L8828" t="s">
        <v>2512</v>
      </c>
    </row>
    <row r="8829" spans="1:12" x14ac:dyDescent="0.35">
      <c r="A8829">
        <v>30</v>
      </c>
      <c r="B8829">
        <v>30</v>
      </c>
      <c r="C8829" t="s">
        <v>115</v>
      </c>
      <c r="D8829">
        <v>35000</v>
      </c>
      <c r="E8829">
        <v>2</v>
      </c>
      <c r="F8829" t="s">
        <v>2102</v>
      </c>
      <c r="G8829" t="s">
        <v>18354</v>
      </c>
      <c r="H8829">
        <v>70</v>
      </c>
      <c r="I8829">
        <v>0</v>
      </c>
      <c r="J8829">
        <v>8750</v>
      </c>
      <c r="K8829" t="s">
        <v>18355</v>
      </c>
      <c r="L8829" t="s">
        <v>2512</v>
      </c>
    </row>
    <row r="8830" spans="1:12" x14ac:dyDescent="0.35">
      <c r="A8830">
        <v>30</v>
      </c>
      <c r="B8830">
        <v>30</v>
      </c>
      <c r="C8830" t="s">
        <v>115</v>
      </c>
      <c r="D8830">
        <v>35000</v>
      </c>
      <c r="E8830">
        <v>2</v>
      </c>
      <c r="F8830" t="s">
        <v>2102</v>
      </c>
      <c r="G8830" t="s">
        <v>18356</v>
      </c>
      <c r="H8830">
        <v>115</v>
      </c>
      <c r="I8830">
        <v>0.01</v>
      </c>
      <c r="J8830">
        <v>8760</v>
      </c>
      <c r="K8830" t="s">
        <v>18357</v>
      </c>
      <c r="L8830" t="s">
        <v>2512</v>
      </c>
    </row>
    <row r="8831" spans="1:12" x14ac:dyDescent="0.35">
      <c r="A8831">
        <v>30</v>
      </c>
      <c r="B8831">
        <v>30</v>
      </c>
      <c r="C8831" t="s">
        <v>115</v>
      </c>
      <c r="D8831">
        <v>35000</v>
      </c>
      <c r="E8831">
        <v>2</v>
      </c>
      <c r="F8831" t="s">
        <v>2102</v>
      </c>
      <c r="G8831" t="s">
        <v>18358</v>
      </c>
      <c r="H8831">
        <v>65</v>
      </c>
      <c r="I8831">
        <v>0</v>
      </c>
      <c r="J8831">
        <v>8770</v>
      </c>
      <c r="K8831" t="s">
        <v>18359</v>
      </c>
      <c r="L8831" t="s">
        <v>2512</v>
      </c>
    </row>
    <row r="8832" spans="1:12" x14ac:dyDescent="0.35">
      <c r="A8832">
        <v>30</v>
      </c>
      <c r="B8832">
        <v>30</v>
      </c>
      <c r="C8832" t="s">
        <v>115</v>
      </c>
      <c r="D8832">
        <v>35000</v>
      </c>
      <c r="E8832">
        <v>2</v>
      </c>
      <c r="F8832" t="s">
        <v>2102</v>
      </c>
      <c r="G8832" t="s">
        <v>18360</v>
      </c>
      <c r="H8832">
        <v>3</v>
      </c>
      <c r="I8832">
        <v>0</v>
      </c>
      <c r="J8832">
        <v>8780</v>
      </c>
      <c r="K8832" t="s">
        <v>18361</v>
      </c>
      <c r="L8832" t="s">
        <v>2512</v>
      </c>
    </row>
    <row r="8833" spans="1:12" x14ac:dyDescent="0.35">
      <c r="A8833">
        <v>30</v>
      </c>
      <c r="B8833">
        <v>30</v>
      </c>
      <c r="C8833" t="s">
        <v>115</v>
      </c>
      <c r="D8833">
        <v>35000</v>
      </c>
      <c r="E8833">
        <v>2</v>
      </c>
      <c r="F8833" t="s">
        <v>2102</v>
      </c>
      <c r="G8833" t="s">
        <v>18362</v>
      </c>
      <c r="H8833">
        <v>4</v>
      </c>
      <c r="I8833">
        <v>0</v>
      </c>
      <c r="J8833">
        <v>8790</v>
      </c>
      <c r="K8833" t="s">
        <v>18363</v>
      </c>
      <c r="L8833" t="s">
        <v>2512</v>
      </c>
    </row>
    <row r="8834" spans="1:12" x14ac:dyDescent="0.35">
      <c r="A8834">
        <v>30</v>
      </c>
      <c r="B8834">
        <v>30</v>
      </c>
      <c r="C8834" t="s">
        <v>115</v>
      </c>
      <c r="D8834">
        <v>35000</v>
      </c>
      <c r="E8834">
        <v>2</v>
      </c>
      <c r="F8834" t="s">
        <v>2102</v>
      </c>
      <c r="G8834" t="s">
        <v>18364</v>
      </c>
      <c r="H8834">
        <v>3</v>
      </c>
      <c r="I8834">
        <v>0</v>
      </c>
      <c r="J8834">
        <v>8800</v>
      </c>
      <c r="K8834" t="s">
        <v>18365</v>
      </c>
      <c r="L8834" t="s">
        <v>2512</v>
      </c>
    </row>
    <row r="8835" spans="1:12" x14ac:dyDescent="0.35">
      <c r="A8835">
        <v>30</v>
      </c>
      <c r="B8835">
        <v>30</v>
      </c>
      <c r="C8835" t="s">
        <v>115</v>
      </c>
      <c r="D8835">
        <v>35000</v>
      </c>
      <c r="E8835">
        <v>2</v>
      </c>
      <c r="F8835" t="s">
        <v>2102</v>
      </c>
      <c r="G8835" t="s">
        <v>18366</v>
      </c>
      <c r="H8835">
        <v>17</v>
      </c>
      <c r="I8835">
        <v>0</v>
      </c>
      <c r="J8835">
        <v>8810</v>
      </c>
      <c r="K8835" t="s">
        <v>18367</v>
      </c>
      <c r="L8835" t="s">
        <v>2512</v>
      </c>
    </row>
    <row r="8836" spans="1:12" x14ac:dyDescent="0.35">
      <c r="A8836">
        <v>30</v>
      </c>
      <c r="B8836">
        <v>30</v>
      </c>
      <c r="C8836" t="s">
        <v>115</v>
      </c>
      <c r="D8836">
        <v>35000</v>
      </c>
      <c r="E8836">
        <v>2</v>
      </c>
      <c r="F8836" t="s">
        <v>2102</v>
      </c>
      <c r="G8836" t="s">
        <v>18368</v>
      </c>
      <c r="H8836">
        <v>11</v>
      </c>
      <c r="I8836">
        <v>0</v>
      </c>
      <c r="J8836">
        <v>8820</v>
      </c>
      <c r="K8836" t="s">
        <v>18369</v>
      </c>
      <c r="L8836" t="s">
        <v>2512</v>
      </c>
    </row>
    <row r="8837" spans="1:12" x14ac:dyDescent="0.35">
      <c r="A8837">
        <v>30</v>
      </c>
      <c r="B8837">
        <v>30</v>
      </c>
      <c r="C8837" t="s">
        <v>115</v>
      </c>
      <c r="D8837">
        <v>35000</v>
      </c>
      <c r="E8837">
        <v>2</v>
      </c>
      <c r="F8837" t="s">
        <v>2102</v>
      </c>
      <c r="G8837" t="s">
        <v>18370</v>
      </c>
      <c r="H8837">
        <v>0</v>
      </c>
      <c r="I8837">
        <v>0</v>
      </c>
      <c r="J8837">
        <v>8830</v>
      </c>
      <c r="K8837" t="s">
        <v>18371</v>
      </c>
      <c r="L8837" t="s">
        <v>2512</v>
      </c>
    </row>
    <row r="8838" spans="1:12" x14ac:dyDescent="0.35">
      <c r="A8838">
        <v>30</v>
      </c>
      <c r="B8838">
        <v>30</v>
      </c>
      <c r="C8838" t="s">
        <v>115</v>
      </c>
      <c r="D8838">
        <v>35000</v>
      </c>
      <c r="E8838">
        <v>2</v>
      </c>
      <c r="F8838" t="s">
        <v>2102</v>
      </c>
      <c r="G8838" t="s">
        <v>18372</v>
      </c>
      <c r="H8838">
        <v>0</v>
      </c>
      <c r="I8838">
        <v>0</v>
      </c>
      <c r="J8838">
        <v>8840</v>
      </c>
      <c r="K8838" t="s">
        <v>18373</v>
      </c>
      <c r="L8838" t="s">
        <v>2512</v>
      </c>
    </row>
    <row r="8839" spans="1:12" x14ac:dyDescent="0.35">
      <c r="A8839">
        <v>30</v>
      </c>
      <c r="B8839">
        <v>30</v>
      </c>
      <c r="C8839" t="s">
        <v>115</v>
      </c>
      <c r="D8839">
        <v>35000</v>
      </c>
      <c r="E8839">
        <v>2</v>
      </c>
      <c r="F8839" t="s">
        <v>2102</v>
      </c>
      <c r="G8839" t="s">
        <v>18374</v>
      </c>
      <c r="H8839">
        <v>15</v>
      </c>
      <c r="I8839">
        <v>0</v>
      </c>
      <c r="J8839">
        <v>8850</v>
      </c>
      <c r="K8839" t="s">
        <v>18375</v>
      </c>
      <c r="L8839" t="s">
        <v>2512</v>
      </c>
    </row>
    <row r="8840" spans="1:12" x14ac:dyDescent="0.35">
      <c r="A8840">
        <v>30</v>
      </c>
      <c r="B8840">
        <v>30</v>
      </c>
      <c r="C8840" t="s">
        <v>115</v>
      </c>
      <c r="D8840">
        <v>35000</v>
      </c>
      <c r="E8840">
        <v>2</v>
      </c>
      <c r="F8840" t="s">
        <v>2102</v>
      </c>
      <c r="G8840" t="s">
        <v>18376</v>
      </c>
      <c r="H8840">
        <v>0</v>
      </c>
      <c r="I8840">
        <v>0</v>
      </c>
      <c r="J8840">
        <v>8860</v>
      </c>
      <c r="K8840" t="s">
        <v>18377</v>
      </c>
      <c r="L8840" t="s">
        <v>2512</v>
      </c>
    </row>
    <row r="8841" spans="1:12" x14ac:dyDescent="0.35">
      <c r="A8841">
        <v>30</v>
      </c>
      <c r="B8841">
        <v>30</v>
      </c>
      <c r="C8841" t="s">
        <v>115</v>
      </c>
      <c r="D8841">
        <v>35000</v>
      </c>
      <c r="E8841">
        <v>2</v>
      </c>
      <c r="F8841" t="s">
        <v>2102</v>
      </c>
      <c r="G8841" t="s">
        <v>18378</v>
      </c>
      <c r="H8841">
        <v>6</v>
      </c>
      <c r="I8841">
        <v>0</v>
      </c>
      <c r="J8841">
        <v>8870</v>
      </c>
      <c r="K8841" t="s">
        <v>18379</v>
      </c>
      <c r="L8841" t="s">
        <v>2512</v>
      </c>
    </row>
    <row r="8842" spans="1:12" x14ac:dyDescent="0.35">
      <c r="A8842">
        <v>30</v>
      </c>
      <c r="B8842">
        <v>30</v>
      </c>
      <c r="C8842" t="s">
        <v>115</v>
      </c>
      <c r="D8842">
        <v>35000</v>
      </c>
      <c r="E8842">
        <v>2</v>
      </c>
      <c r="F8842" t="s">
        <v>2102</v>
      </c>
      <c r="G8842" t="s">
        <v>18380</v>
      </c>
      <c r="H8842">
        <v>0</v>
      </c>
      <c r="I8842">
        <v>0</v>
      </c>
      <c r="J8842">
        <v>8880</v>
      </c>
      <c r="K8842" t="s">
        <v>18381</v>
      </c>
      <c r="L8842" t="s">
        <v>2512</v>
      </c>
    </row>
    <row r="8843" spans="1:12" x14ac:dyDescent="0.35">
      <c r="A8843">
        <v>30</v>
      </c>
      <c r="B8843">
        <v>30</v>
      </c>
      <c r="C8843" t="s">
        <v>115</v>
      </c>
      <c r="D8843">
        <v>35000</v>
      </c>
      <c r="E8843">
        <v>2</v>
      </c>
      <c r="F8843" t="s">
        <v>2102</v>
      </c>
      <c r="G8843" t="s">
        <v>18382</v>
      </c>
      <c r="H8843">
        <v>31</v>
      </c>
      <c r="I8843">
        <v>0</v>
      </c>
      <c r="J8843">
        <v>8890</v>
      </c>
      <c r="K8843" t="s">
        <v>18383</v>
      </c>
      <c r="L8843" t="s">
        <v>2512</v>
      </c>
    </row>
    <row r="8844" spans="1:12" x14ac:dyDescent="0.35">
      <c r="A8844">
        <v>30</v>
      </c>
      <c r="B8844">
        <v>30</v>
      </c>
      <c r="C8844" t="s">
        <v>115</v>
      </c>
      <c r="D8844">
        <v>35000</v>
      </c>
      <c r="E8844">
        <v>2</v>
      </c>
      <c r="F8844" t="s">
        <v>2102</v>
      </c>
      <c r="G8844" t="s">
        <v>18384</v>
      </c>
      <c r="H8844">
        <v>205</v>
      </c>
      <c r="I8844">
        <v>0.01</v>
      </c>
      <c r="J8844">
        <v>8900</v>
      </c>
      <c r="K8844" t="s">
        <v>18385</v>
      </c>
      <c r="L8844" t="s">
        <v>2512</v>
      </c>
    </row>
    <row r="8845" spans="1:12" x14ac:dyDescent="0.35">
      <c r="A8845">
        <v>30</v>
      </c>
      <c r="B8845">
        <v>30</v>
      </c>
      <c r="C8845" t="s">
        <v>115</v>
      </c>
      <c r="D8845">
        <v>35000</v>
      </c>
      <c r="E8845">
        <v>2</v>
      </c>
      <c r="F8845" t="s">
        <v>2102</v>
      </c>
      <c r="G8845" t="s">
        <v>20697</v>
      </c>
      <c r="H8845">
        <v>2924</v>
      </c>
      <c r="I8845">
        <v>0.17</v>
      </c>
      <c r="J8845">
        <v>8910</v>
      </c>
      <c r="K8845" t="s">
        <v>20698</v>
      </c>
      <c r="L8845" t="s">
        <v>2512</v>
      </c>
    </row>
    <row r="8846" spans="1:12" x14ac:dyDescent="0.35">
      <c r="A8846">
        <v>30</v>
      </c>
      <c r="B8846">
        <v>30</v>
      </c>
      <c r="C8846" t="s">
        <v>115</v>
      </c>
      <c r="D8846">
        <v>35000</v>
      </c>
      <c r="E8846">
        <v>2</v>
      </c>
      <c r="F8846" t="s">
        <v>2102</v>
      </c>
      <c r="G8846" t="s">
        <v>18386</v>
      </c>
      <c r="H8846">
        <v>457</v>
      </c>
      <c r="I8846">
        <v>0.03</v>
      </c>
      <c r="J8846">
        <v>8920</v>
      </c>
      <c r="K8846" t="s">
        <v>18387</v>
      </c>
      <c r="L8846" t="s">
        <v>2512</v>
      </c>
    </row>
    <row r="8847" spans="1:12" x14ac:dyDescent="0.35">
      <c r="A8847">
        <v>30</v>
      </c>
      <c r="B8847">
        <v>30</v>
      </c>
      <c r="C8847" t="s">
        <v>115</v>
      </c>
      <c r="D8847">
        <v>35000</v>
      </c>
      <c r="E8847">
        <v>2</v>
      </c>
      <c r="F8847" t="s">
        <v>2102</v>
      </c>
      <c r="G8847" t="s">
        <v>18388</v>
      </c>
      <c r="H8847">
        <v>2502</v>
      </c>
      <c r="I8847">
        <v>0.15</v>
      </c>
      <c r="J8847">
        <v>8930</v>
      </c>
      <c r="K8847" t="s">
        <v>18389</v>
      </c>
      <c r="L8847" t="s">
        <v>2512</v>
      </c>
    </row>
    <row r="8848" spans="1:12" x14ac:dyDescent="0.35">
      <c r="A8848">
        <v>30</v>
      </c>
      <c r="B8848">
        <v>30</v>
      </c>
      <c r="C8848" t="s">
        <v>115</v>
      </c>
      <c r="D8848">
        <v>35000</v>
      </c>
      <c r="E8848">
        <v>2</v>
      </c>
      <c r="F8848" t="s">
        <v>2102</v>
      </c>
      <c r="G8848" t="s">
        <v>18390</v>
      </c>
      <c r="H8848">
        <v>217</v>
      </c>
      <c r="I8848">
        <v>0.01</v>
      </c>
      <c r="J8848">
        <v>8940</v>
      </c>
      <c r="K8848" t="s">
        <v>18391</v>
      </c>
      <c r="L8848" t="s">
        <v>2512</v>
      </c>
    </row>
    <row r="8849" spans="1:12" x14ac:dyDescent="0.35">
      <c r="A8849">
        <v>30</v>
      </c>
      <c r="B8849">
        <v>30</v>
      </c>
      <c r="C8849" t="s">
        <v>115</v>
      </c>
      <c r="D8849">
        <v>35000</v>
      </c>
      <c r="E8849">
        <v>2</v>
      </c>
      <c r="F8849" t="s">
        <v>2102</v>
      </c>
      <c r="G8849" t="s">
        <v>18392</v>
      </c>
      <c r="H8849">
        <v>4</v>
      </c>
      <c r="I8849">
        <v>0</v>
      </c>
      <c r="J8849">
        <v>8950</v>
      </c>
      <c r="K8849" t="s">
        <v>18393</v>
      </c>
      <c r="L8849" t="s">
        <v>2512</v>
      </c>
    </row>
    <row r="8850" spans="1:12" x14ac:dyDescent="0.35">
      <c r="A8850">
        <v>30</v>
      </c>
      <c r="B8850">
        <v>30</v>
      </c>
      <c r="C8850" t="s">
        <v>115</v>
      </c>
      <c r="D8850">
        <v>35000</v>
      </c>
      <c r="E8850">
        <v>2</v>
      </c>
      <c r="F8850" t="s">
        <v>2102</v>
      </c>
      <c r="G8850" t="s">
        <v>18394</v>
      </c>
      <c r="H8850">
        <v>3</v>
      </c>
      <c r="I8850">
        <v>0</v>
      </c>
      <c r="J8850">
        <v>8960</v>
      </c>
      <c r="K8850" t="s">
        <v>18395</v>
      </c>
      <c r="L8850" t="s">
        <v>2512</v>
      </c>
    </row>
    <row r="8851" spans="1:12" x14ac:dyDescent="0.35">
      <c r="A8851">
        <v>30</v>
      </c>
      <c r="B8851">
        <v>30</v>
      </c>
      <c r="C8851" t="s">
        <v>115</v>
      </c>
      <c r="D8851">
        <v>35000</v>
      </c>
      <c r="E8851">
        <v>2</v>
      </c>
      <c r="F8851" t="s">
        <v>2102</v>
      </c>
      <c r="G8851" t="s">
        <v>18396</v>
      </c>
      <c r="H8851">
        <v>40</v>
      </c>
      <c r="I8851">
        <v>0</v>
      </c>
      <c r="J8851">
        <v>8970</v>
      </c>
      <c r="K8851" t="s">
        <v>18397</v>
      </c>
      <c r="L8851" t="s">
        <v>2512</v>
      </c>
    </row>
    <row r="8852" spans="1:12" x14ac:dyDescent="0.35">
      <c r="A8852">
        <v>30</v>
      </c>
      <c r="B8852">
        <v>30</v>
      </c>
      <c r="C8852" t="s">
        <v>115</v>
      </c>
      <c r="D8852">
        <v>35000</v>
      </c>
      <c r="E8852">
        <v>2</v>
      </c>
      <c r="F8852" t="s">
        <v>2102</v>
      </c>
      <c r="G8852" t="s">
        <v>20699</v>
      </c>
      <c r="H8852">
        <v>350</v>
      </c>
      <c r="I8852">
        <v>0.02</v>
      </c>
      <c r="J8852">
        <v>8980</v>
      </c>
      <c r="K8852" t="s">
        <v>18399</v>
      </c>
      <c r="L8852" t="s">
        <v>2512</v>
      </c>
    </row>
    <row r="8853" spans="1:12" x14ac:dyDescent="0.35">
      <c r="A8853">
        <v>30</v>
      </c>
      <c r="B8853">
        <v>30</v>
      </c>
      <c r="C8853" t="s">
        <v>115</v>
      </c>
      <c r="D8853">
        <v>35000</v>
      </c>
      <c r="E8853">
        <v>2</v>
      </c>
      <c r="F8853" t="s">
        <v>2102</v>
      </c>
      <c r="G8853" t="s">
        <v>18398</v>
      </c>
      <c r="H8853">
        <v>350</v>
      </c>
      <c r="I8853">
        <v>0.02</v>
      </c>
      <c r="J8853">
        <v>8990</v>
      </c>
      <c r="K8853" t="s">
        <v>18399</v>
      </c>
      <c r="L8853" t="s">
        <v>2512</v>
      </c>
    </row>
    <row r="8854" spans="1:12" x14ac:dyDescent="0.35">
      <c r="A8854">
        <v>30</v>
      </c>
      <c r="B8854">
        <v>30</v>
      </c>
      <c r="C8854" t="s">
        <v>115</v>
      </c>
      <c r="D8854">
        <v>35000</v>
      </c>
      <c r="E8854">
        <v>2</v>
      </c>
      <c r="F8854" t="s">
        <v>2102</v>
      </c>
      <c r="G8854" t="s">
        <v>8831</v>
      </c>
      <c r="H8854">
        <v>8308</v>
      </c>
      <c r="I8854">
        <v>0.49</v>
      </c>
      <c r="J8854">
        <v>9000</v>
      </c>
      <c r="K8854" t="s">
        <v>18400</v>
      </c>
      <c r="L8854" t="s">
        <v>2512</v>
      </c>
    </row>
    <row r="8855" spans="1:12" x14ac:dyDescent="0.35">
      <c r="A8855">
        <v>30</v>
      </c>
      <c r="B8855">
        <v>30</v>
      </c>
      <c r="C8855" t="s">
        <v>115</v>
      </c>
      <c r="D8855">
        <v>35000</v>
      </c>
      <c r="E8855">
        <v>2</v>
      </c>
      <c r="F8855" t="s">
        <v>2102</v>
      </c>
      <c r="G8855" t="s">
        <v>20700</v>
      </c>
      <c r="H8855">
        <v>6837</v>
      </c>
      <c r="I8855">
        <v>0.4</v>
      </c>
      <c r="J8855">
        <v>9010</v>
      </c>
      <c r="K8855" t="s">
        <v>18402</v>
      </c>
      <c r="L8855" t="s">
        <v>2512</v>
      </c>
    </row>
    <row r="8856" spans="1:12" x14ac:dyDescent="0.35">
      <c r="A8856">
        <v>30</v>
      </c>
      <c r="B8856">
        <v>30</v>
      </c>
      <c r="C8856" t="s">
        <v>115</v>
      </c>
      <c r="D8856">
        <v>35000</v>
      </c>
      <c r="E8856">
        <v>2</v>
      </c>
      <c r="F8856" t="s">
        <v>2102</v>
      </c>
      <c r="G8856" t="s">
        <v>18401</v>
      </c>
      <c r="H8856">
        <v>6837</v>
      </c>
      <c r="I8856">
        <v>0.4</v>
      </c>
      <c r="J8856">
        <v>9020</v>
      </c>
      <c r="K8856" t="s">
        <v>18402</v>
      </c>
      <c r="L8856" t="s">
        <v>2512</v>
      </c>
    </row>
    <row r="8857" spans="1:12" x14ac:dyDescent="0.35">
      <c r="A8857">
        <v>30</v>
      </c>
      <c r="B8857">
        <v>30</v>
      </c>
      <c r="C8857" t="s">
        <v>115</v>
      </c>
      <c r="D8857">
        <v>35000</v>
      </c>
      <c r="E8857">
        <v>2</v>
      </c>
      <c r="F8857" t="s">
        <v>2102</v>
      </c>
      <c r="G8857" t="s">
        <v>20701</v>
      </c>
      <c r="H8857">
        <v>3515</v>
      </c>
      <c r="I8857">
        <v>0.21</v>
      </c>
      <c r="J8857">
        <v>9030</v>
      </c>
      <c r="K8857" t="s">
        <v>20702</v>
      </c>
      <c r="L8857" t="s">
        <v>2512</v>
      </c>
    </row>
    <row r="8858" spans="1:12" x14ac:dyDescent="0.35">
      <c r="A8858">
        <v>30</v>
      </c>
      <c r="B8858">
        <v>30</v>
      </c>
      <c r="C8858" t="s">
        <v>115</v>
      </c>
      <c r="D8858">
        <v>35000</v>
      </c>
      <c r="E8858">
        <v>2</v>
      </c>
      <c r="F8858" t="s">
        <v>2102</v>
      </c>
      <c r="G8858" t="s">
        <v>18403</v>
      </c>
      <c r="H8858">
        <v>555</v>
      </c>
      <c r="I8858">
        <v>0.03</v>
      </c>
      <c r="J8858">
        <v>9040</v>
      </c>
      <c r="K8858" t="s">
        <v>18404</v>
      </c>
      <c r="L8858" t="s">
        <v>2512</v>
      </c>
    </row>
    <row r="8859" spans="1:12" x14ac:dyDescent="0.35">
      <c r="A8859">
        <v>30</v>
      </c>
      <c r="B8859">
        <v>30</v>
      </c>
      <c r="C8859" t="s">
        <v>115</v>
      </c>
      <c r="D8859">
        <v>35000</v>
      </c>
      <c r="E8859">
        <v>2</v>
      </c>
      <c r="F8859" t="s">
        <v>2102</v>
      </c>
      <c r="G8859" t="s">
        <v>18405</v>
      </c>
      <c r="H8859">
        <v>2091</v>
      </c>
      <c r="I8859">
        <v>0.12</v>
      </c>
      <c r="J8859">
        <v>9050</v>
      </c>
      <c r="K8859" t="s">
        <v>18406</v>
      </c>
      <c r="L8859" t="s">
        <v>2512</v>
      </c>
    </row>
    <row r="8860" spans="1:12" x14ac:dyDescent="0.35">
      <c r="A8860">
        <v>30</v>
      </c>
      <c r="B8860">
        <v>30</v>
      </c>
      <c r="C8860" t="s">
        <v>115</v>
      </c>
      <c r="D8860">
        <v>35000</v>
      </c>
      <c r="E8860">
        <v>2</v>
      </c>
      <c r="F8860" t="s">
        <v>2102</v>
      </c>
      <c r="G8860" t="s">
        <v>18407</v>
      </c>
      <c r="H8860">
        <v>990</v>
      </c>
      <c r="I8860">
        <v>0.06</v>
      </c>
      <c r="J8860">
        <v>9060</v>
      </c>
      <c r="K8860" t="s">
        <v>18408</v>
      </c>
      <c r="L8860" t="s">
        <v>2512</v>
      </c>
    </row>
    <row r="8861" spans="1:12" x14ac:dyDescent="0.35">
      <c r="A8861">
        <v>30</v>
      </c>
      <c r="B8861">
        <v>30</v>
      </c>
      <c r="C8861" t="s">
        <v>115</v>
      </c>
      <c r="D8861">
        <v>35000</v>
      </c>
      <c r="E8861">
        <v>2</v>
      </c>
      <c r="F8861" t="s">
        <v>2102</v>
      </c>
      <c r="G8861" t="s">
        <v>18409</v>
      </c>
      <c r="H8861">
        <v>545</v>
      </c>
      <c r="I8861">
        <v>0.03</v>
      </c>
      <c r="J8861">
        <v>9070</v>
      </c>
      <c r="K8861" t="s">
        <v>18410</v>
      </c>
      <c r="L8861" t="s">
        <v>2512</v>
      </c>
    </row>
    <row r="8862" spans="1:12" x14ac:dyDescent="0.35">
      <c r="A8862">
        <v>30</v>
      </c>
      <c r="B8862">
        <v>30</v>
      </c>
      <c r="C8862" t="s">
        <v>115</v>
      </c>
      <c r="D8862">
        <v>35000</v>
      </c>
      <c r="E8862">
        <v>2</v>
      </c>
      <c r="F8862" t="s">
        <v>2102</v>
      </c>
      <c r="G8862" t="s">
        <v>18411</v>
      </c>
      <c r="H8862">
        <v>90</v>
      </c>
      <c r="I8862">
        <v>0.01</v>
      </c>
      <c r="J8862">
        <v>9080</v>
      </c>
      <c r="K8862" t="s">
        <v>18412</v>
      </c>
      <c r="L8862" t="s">
        <v>2512</v>
      </c>
    </row>
    <row r="8863" spans="1:12" x14ac:dyDescent="0.35">
      <c r="A8863">
        <v>30</v>
      </c>
      <c r="B8863">
        <v>30</v>
      </c>
      <c r="C8863" t="s">
        <v>115</v>
      </c>
      <c r="D8863">
        <v>35000</v>
      </c>
      <c r="E8863">
        <v>2</v>
      </c>
      <c r="F8863" t="s">
        <v>2102</v>
      </c>
      <c r="G8863" t="s">
        <v>20703</v>
      </c>
      <c r="H8863">
        <v>445</v>
      </c>
      <c r="I8863">
        <v>0.03</v>
      </c>
      <c r="J8863">
        <v>9090</v>
      </c>
      <c r="K8863" t="s">
        <v>20704</v>
      </c>
      <c r="L8863" t="s">
        <v>2512</v>
      </c>
    </row>
    <row r="8864" spans="1:12" x14ac:dyDescent="0.35">
      <c r="A8864">
        <v>30</v>
      </c>
      <c r="B8864">
        <v>30</v>
      </c>
      <c r="C8864" t="s">
        <v>115</v>
      </c>
      <c r="D8864">
        <v>35000</v>
      </c>
      <c r="E8864">
        <v>2</v>
      </c>
      <c r="F8864" t="s">
        <v>2102</v>
      </c>
      <c r="G8864" t="s">
        <v>18413</v>
      </c>
      <c r="H8864">
        <v>303</v>
      </c>
      <c r="I8864">
        <v>0.02</v>
      </c>
      <c r="J8864">
        <v>9100</v>
      </c>
      <c r="K8864" t="s">
        <v>18414</v>
      </c>
      <c r="L8864" t="s">
        <v>2512</v>
      </c>
    </row>
    <row r="8865" spans="1:12" x14ac:dyDescent="0.35">
      <c r="A8865">
        <v>30</v>
      </c>
      <c r="B8865">
        <v>30</v>
      </c>
      <c r="C8865" t="s">
        <v>115</v>
      </c>
      <c r="D8865">
        <v>35000</v>
      </c>
      <c r="E8865">
        <v>2</v>
      </c>
      <c r="F8865" t="s">
        <v>2102</v>
      </c>
      <c r="G8865" t="s">
        <v>18415</v>
      </c>
      <c r="H8865">
        <v>32</v>
      </c>
      <c r="I8865">
        <v>0</v>
      </c>
      <c r="J8865">
        <v>9110</v>
      </c>
      <c r="K8865" t="s">
        <v>18416</v>
      </c>
      <c r="L8865" t="s">
        <v>2512</v>
      </c>
    </row>
    <row r="8866" spans="1:12" x14ac:dyDescent="0.35">
      <c r="A8866">
        <v>30</v>
      </c>
      <c r="B8866">
        <v>30</v>
      </c>
      <c r="C8866" t="s">
        <v>115</v>
      </c>
      <c r="D8866">
        <v>35000</v>
      </c>
      <c r="E8866">
        <v>2</v>
      </c>
      <c r="F8866" t="s">
        <v>2102</v>
      </c>
      <c r="G8866" t="s">
        <v>18417</v>
      </c>
      <c r="H8866">
        <v>0</v>
      </c>
      <c r="I8866">
        <v>0</v>
      </c>
      <c r="J8866">
        <v>9120</v>
      </c>
      <c r="K8866" t="s">
        <v>18418</v>
      </c>
      <c r="L8866" t="s">
        <v>2512</v>
      </c>
    </row>
    <row r="8867" spans="1:12" x14ac:dyDescent="0.35">
      <c r="A8867">
        <v>30</v>
      </c>
      <c r="B8867">
        <v>30</v>
      </c>
      <c r="C8867" t="s">
        <v>115</v>
      </c>
      <c r="D8867">
        <v>35000</v>
      </c>
      <c r="E8867">
        <v>2</v>
      </c>
      <c r="F8867" t="s">
        <v>2102</v>
      </c>
      <c r="G8867" t="s">
        <v>18419</v>
      </c>
      <c r="H8867">
        <v>61</v>
      </c>
      <c r="I8867">
        <v>0</v>
      </c>
      <c r="J8867">
        <v>9130</v>
      </c>
      <c r="K8867" t="s">
        <v>18420</v>
      </c>
      <c r="L8867" t="s">
        <v>2512</v>
      </c>
    </row>
    <row r="8868" spans="1:12" x14ac:dyDescent="0.35">
      <c r="A8868">
        <v>30</v>
      </c>
      <c r="B8868">
        <v>30</v>
      </c>
      <c r="C8868" t="s">
        <v>115</v>
      </c>
      <c r="D8868">
        <v>35000</v>
      </c>
      <c r="E8868">
        <v>2</v>
      </c>
      <c r="F8868" t="s">
        <v>2102</v>
      </c>
      <c r="G8868" t="s">
        <v>18421</v>
      </c>
      <c r="H8868">
        <v>46</v>
      </c>
      <c r="I8868">
        <v>0</v>
      </c>
      <c r="J8868">
        <v>9140</v>
      </c>
      <c r="K8868" t="s">
        <v>18422</v>
      </c>
      <c r="L8868" t="s">
        <v>2512</v>
      </c>
    </row>
    <row r="8869" spans="1:12" x14ac:dyDescent="0.35">
      <c r="A8869">
        <v>30</v>
      </c>
      <c r="B8869">
        <v>30</v>
      </c>
      <c r="C8869" t="s">
        <v>115</v>
      </c>
      <c r="D8869">
        <v>35000</v>
      </c>
      <c r="E8869">
        <v>2</v>
      </c>
      <c r="F8869" t="s">
        <v>2102</v>
      </c>
      <c r="G8869" t="s">
        <v>18423</v>
      </c>
      <c r="H8869">
        <v>31</v>
      </c>
      <c r="I8869">
        <v>0</v>
      </c>
      <c r="J8869">
        <v>9150</v>
      </c>
      <c r="K8869" t="s">
        <v>18424</v>
      </c>
      <c r="L8869" t="s">
        <v>2512</v>
      </c>
    </row>
    <row r="8870" spans="1:12" x14ac:dyDescent="0.35">
      <c r="A8870">
        <v>30</v>
      </c>
      <c r="B8870">
        <v>30</v>
      </c>
      <c r="C8870" t="s">
        <v>115</v>
      </c>
      <c r="D8870">
        <v>35000</v>
      </c>
      <c r="E8870">
        <v>2</v>
      </c>
      <c r="F8870" t="s">
        <v>2102</v>
      </c>
      <c r="G8870" t="s">
        <v>20705</v>
      </c>
      <c r="H8870">
        <v>295</v>
      </c>
      <c r="I8870">
        <v>0.02</v>
      </c>
      <c r="J8870">
        <v>9160</v>
      </c>
      <c r="K8870" t="s">
        <v>18426</v>
      </c>
      <c r="L8870" t="s">
        <v>2512</v>
      </c>
    </row>
    <row r="8871" spans="1:12" x14ac:dyDescent="0.35">
      <c r="A8871">
        <v>30</v>
      </c>
      <c r="B8871">
        <v>30</v>
      </c>
      <c r="C8871" t="s">
        <v>115</v>
      </c>
      <c r="D8871">
        <v>35000</v>
      </c>
      <c r="E8871">
        <v>2</v>
      </c>
      <c r="F8871" t="s">
        <v>2102</v>
      </c>
      <c r="G8871" t="s">
        <v>18425</v>
      </c>
      <c r="H8871">
        <v>295</v>
      </c>
      <c r="I8871">
        <v>0.02</v>
      </c>
      <c r="J8871">
        <v>9170</v>
      </c>
      <c r="K8871" t="s">
        <v>18426</v>
      </c>
      <c r="L8871" t="s">
        <v>2512</v>
      </c>
    </row>
    <row r="8872" spans="1:12" x14ac:dyDescent="0.35">
      <c r="A8872">
        <v>30</v>
      </c>
      <c r="B8872">
        <v>30</v>
      </c>
      <c r="C8872" t="s">
        <v>115</v>
      </c>
      <c r="D8872">
        <v>35000</v>
      </c>
      <c r="E8872">
        <v>2</v>
      </c>
      <c r="F8872" t="s">
        <v>2102</v>
      </c>
      <c r="G8872" t="s">
        <v>8832</v>
      </c>
      <c r="H8872">
        <v>9187</v>
      </c>
      <c r="I8872">
        <v>0.54</v>
      </c>
      <c r="J8872">
        <v>9180</v>
      </c>
      <c r="K8872" t="s">
        <v>18427</v>
      </c>
      <c r="L8872" t="s">
        <v>2512</v>
      </c>
    </row>
    <row r="8873" spans="1:12" x14ac:dyDescent="0.35">
      <c r="A8873">
        <v>30</v>
      </c>
      <c r="B8873">
        <v>30</v>
      </c>
      <c r="C8873" t="s">
        <v>115</v>
      </c>
      <c r="D8873">
        <v>35000</v>
      </c>
      <c r="E8873">
        <v>2</v>
      </c>
      <c r="F8873" t="s">
        <v>2102</v>
      </c>
      <c r="G8873" t="s">
        <v>20706</v>
      </c>
      <c r="H8873">
        <v>9187</v>
      </c>
      <c r="I8873">
        <v>0.54</v>
      </c>
      <c r="J8873">
        <v>9190</v>
      </c>
      <c r="K8873" t="s">
        <v>18427</v>
      </c>
      <c r="L8873" t="s">
        <v>2512</v>
      </c>
    </row>
    <row r="8874" spans="1:12" x14ac:dyDescent="0.35">
      <c r="A8874">
        <v>30</v>
      </c>
      <c r="B8874">
        <v>30</v>
      </c>
      <c r="C8874" t="s">
        <v>115</v>
      </c>
      <c r="D8874">
        <v>35000</v>
      </c>
      <c r="E8874">
        <v>2</v>
      </c>
      <c r="F8874" t="s">
        <v>2102</v>
      </c>
      <c r="G8874" t="s">
        <v>18428</v>
      </c>
      <c r="H8874">
        <v>6075</v>
      </c>
      <c r="I8874">
        <v>0.36</v>
      </c>
      <c r="J8874">
        <v>9200</v>
      </c>
      <c r="K8874" t="s">
        <v>18429</v>
      </c>
      <c r="L8874" t="s">
        <v>2512</v>
      </c>
    </row>
    <row r="8875" spans="1:12" x14ac:dyDescent="0.35">
      <c r="A8875">
        <v>30</v>
      </c>
      <c r="B8875">
        <v>30</v>
      </c>
      <c r="C8875" t="s">
        <v>115</v>
      </c>
      <c r="D8875">
        <v>35000</v>
      </c>
      <c r="E8875">
        <v>2</v>
      </c>
      <c r="F8875" t="s">
        <v>2102</v>
      </c>
      <c r="G8875" t="s">
        <v>18430</v>
      </c>
      <c r="H8875">
        <v>3729</v>
      </c>
      <c r="I8875">
        <v>0.22</v>
      </c>
      <c r="J8875">
        <v>9210</v>
      </c>
      <c r="K8875" t="s">
        <v>18431</v>
      </c>
      <c r="L8875" t="s">
        <v>2512</v>
      </c>
    </row>
    <row r="8876" spans="1:12" x14ac:dyDescent="0.35">
      <c r="A8876">
        <v>30</v>
      </c>
      <c r="B8876">
        <v>30</v>
      </c>
      <c r="C8876" t="s">
        <v>115</v>
      </c>
      <c r="D8876">
        <v>35000</v>
      </c>
      <c r="E8876">
        <v>2</v>
      </c>
      <c r="F8876" t="s">
        <v>2102</v>
      </c>
      <c r="G8876" t="s">
        <v>18432</v>
      </c>
      <c r="H8876">
        <v>1697</v>
      </c>
      <c r="I8876">
        <v>0.1</v>
      </c>
      <c r="J8876">
        <v>9220</v>
      </c>
      <c r="K8876" t="s">
        <v>18433</v>
      </c>
      <c r="L8876" t="s">
        <v>2512</v>
      </c>
    </row>
    <row r="8877" spans="1:12" x14ac:dyDescent="0.35">
      <c r="A8877">
        <v>30</v>
      </c>
      <c r="B8877">
        <v>30</v>
      </c>
      <c r="C8877" t="s">
        <v>115</v>
      </c>
      <c r="D8877">
        <v>35000</v>
      </c>
      <c r="E8877">
        <v>2</v>
      </c>
      <c r="F8877" t="s">
        <v>2102</v>
      </c>
      <c r="G8877" t="s">
        <v>18434</v>
      </c>
      <c r="H8877">
        <v>1689</v>
      </c>
      <c r="I8877">
        <v>0.1</v>
      </c>
      <c r="J8877">
        <v>9230</v>
      </c>
      <c r="K8877" t="s">
        <v>18435</v>
      </c>
      <c r="L8877" t="s">
        <v>2512</v>
      </c>
    </row>
    <row r="8878" spans="1:12" x14ac:dyDescent="0.35">
      <c r="A8878">
        <v>30</v>
      </c>
      <c r="B8878">
        <v>30</v>
      </c>
      <c r="C8878" t="s">
        <v>115</v>
      </c>
      <c r="D8878">
        <v>35000</v>
      </c>
      <c r="E8878">
        <v>2</v>
      </c>
      <c r="F8878" t="s">
        <v>2102</v>
      </c>
      <c r="G8878" t="s">
        <v>8833</v>
      </c>
      <c r="H8878">
        <v>570</v>
      </c>
      <c r="I8878">
        <v>0.03</v>
      </c>
      <c r="J8878">
        <v>9240</v>
      </c>
      <c r="K8878" t="s">
        <v>18436</v>
      </c>
      <c r="L8878" t="s">
        <v>2512</v>
      </c>
    </row>
    <row r="8879" spans="1:12" x14ac:dyDescent="0.35">
      <c r="A8879">
        <v>30</v>
      </c>
      <c r="B8879">
        <v>30</v>
      </c>
      <c r="C8879" t="s">
        <v>115</v>
      </c>
      <c r="D8879">
        <v>35000</v>
      </c>
      <c r="E8879">
        <v>2</v>
      </c>
      <c r="F8879" t="s">
        <v>2102</v>
      </c>
      <c r="G8879" t="s">
        <v>20707</v>
      </c>
      <c r="H8879">
        <v>362</v>
      </c>
      <c r="I8879">
        <v>0.02</v>
      </c>
      <c r="J8879">
        <v>9250</v>
      </c>
      <c r="K8879" t="s">
        <v>20708</v>
      </c>
      <c r="L8879" t="s">
        <v>2512</v>
      </c>
    </row>
    <row r="8880" spans="1:12" x14ac:dyDescent="0.35">
      <c r="A8880">
        <v>30</v>
      </c>
      <c r="B8880">
        <v>30</v>
      </c>
      <c r="C8880" t="s">
        <v>115</v>
      </c>
      <c r="D8880">
        <v>35000</v>
      </c>
      <c r="E8880">
        <v>2</v>
      </c>
      <c r="F8880" t="s">
        <v>2102</v>
      </c>
      <c r="G8880" t="s">
        <v>18437</v>
      </c>
      <c r="H8880">
        <v>340</v>
      </c>
      <c r="I8880">
        <v>0.02</v>
      </c>
      <c r="J8880">
        <v>9260</v>
      </c>
      <c r="K8880" t="s">
        <v>18438</v>
      </c>
      <c r="L8880" t="s">
        <v>2512</v>
      </c>
    </row>
    <row r="8881" spans="1:12" x14ac:dyDescent="0.35">
      <c r="A8881">
        <v>30</v>
      </c>
      <c r="B8881">
        <v>30</v>
      </c>
      <c r="C8881" t="s">
        <v>115</v>
      </c>
      <c r="D8881">
        <v>35000</v>
      </c>
      <c r="E8881">
        <v>2</v>
      </c>
      <c r="F8881" t="s">
        <v>2102</v>
      </c>
      <c r="G8881" t="s">
        <v>18439</v>
      </c>
      <c r="H8881">
        <v>20</v>
      </c>
      <c r="I8881">
        <v>0</v>
      </c>
      <c r="J8881">
        <v>9270</v>
      </c>
      <c r="K8881" t="s">
        <v>18440</v>
      </c>
      <c r="L8881" t="s">
        <v>2512</v>
      </c>
    </row>
    <row r="8882" spans="1:12" x14ac:dyDescent="0.35">
      <c r="A8882">
        <v>30</v>
      </c>
      <c r="B8882">
        <v>30</v>
      </c>
      <c r="C8882" t="s">
        <v>115</v>
      </c>
      <c r="D8882">
        <v>35000</v>
      </c>
      <c r="E8882">
        <v>2</v>
      </c>
      <c r="F8882" t="s">
        <v>2102</v>
      </c>
      <c r="G8882" t="s">
        <v>18441</v>
      </c>
      <c r="H8882">
        <v>61</v>
      </c>
      <c r="I8882">
        <v>0</v>
      </c>
      <c r="J8882">
        <v>9280</v>
      </c>
      <c r="K8882" t="s">
        <v>18442</v>
      </c>
      <c r="L8882" t="s">
        <v>2512</v>
      </c>
    </row>
    <row r="8883" spans="1:12" x14ac:dyDescent="0.35">
      <c r="A8883">
        <v>30</v>
      </c>
      <c r="B8883">
        <v>30</v>
      </c>
      <c r="C8883" t="s">
        <v>115</v>
      </c>
      <c r="D8883">
        <v>35000</v>
      </c>
      <c r="E8883">
        <v>2</v>
      </c>
      <c r="F8883" t="s">
        <v>2102</v>
      </c>
      <c r="G8883" t="s">
        <v>18443</v>
      </c>
      <c r="H8883">
        <v>3</v>
      </c>
      <c r="I8883">
        <v>0</v>
      </c>
      <c r="J8883">
        <v>9290</v>
      </c>
      <c r="K8883" t="s">
        <v>18444</v>
      </c>
      <c r="L8883" t="s">
        <v>2512</v>
      </c>
    </row>
    <row r="8884" spans="1:12" x14ac:dyDescent="0.35">
      <c r="A8884">
        <v>30</v>
      </c>
      <c r="B8884">
        <v>30</v>
      </c>
      <c r="C8884" t="s">
        <v>115</v>
      </c>
      <c r="D8884">
        <v>35000</v>
      </c>
      <c r="E8884">
        <v>2</v>
      </c>
      <c r="F8884" t="s">
        <v>2102</v>
      </c>
      <c r="G8884" t="s">
        <v>20709</v>
      </c>
      <c r="H8884">
        <v>181</v>
      </c>
      <c r="I8884">
        <v>0.01</v>
      </c>
      <c r="J8884">
        <v>9300</v>
      </c>
      <c r="K8884" t="s">
        <v>18446</v>
      </c>
      <c r="L8884" t="s">
        <v>2512</v>
      </c>
    </row>
    <row r="8885" spans="1:12" x14ac:dyDescent="0.35">
      <c r="A8885">
        <v>30</v>
      </c>
      <c r="B8885">
        <v>30</v>
      </c>
      <c r="C8885" t="s">
        <v>115</v>
      </c>
      <c r="D8885">
        <v>35000</v>
      </c>
      <c r="E8885">
        <v>2</v>
      </c>
      <c r="F8885" t="s">
        <v>2102</v>
      </c>
      <c r="G8885" t="s">
        <v>18445</v>
      </c>
      <c r="H8885">
        <v>181</v>
      </c>
      <c r="I8885">
        <v>0.01</v>
      </c>
      <c r="J8885">
        <v>9310</v>
      </c>
      <c r="K8885" t="s">
        <v>18446</v>
      </c>
      <c r="L8885" t="s">
        <v>2512</v>
      </c>
    </row>
    <row r="8886" spans="1:12" x14ac:dyDescent="0.35">
      <c r="A8886">
        <v>30</v>
      </c>
      <c r="B8886">
        <v>30</v>
      </c>
      <c r="C8886" t="s">
        <v>115</v>
      </c>
      <c r="D8886">
        <v>35000</v>
      </c>
      <c r="E8886">
        <v>2</v>
      </c>
      <c r="F8886" t="s">
        <v>2102</v>
      </c>
      <c r="G8886" t="s">
        <v>20710</v>
      </c>
      <c r="H8886">
        <v>60</v>
      </c>
      <c r="I8886">
        <v>0</v>
      </c>
      <c r="J8886">
        <v>9320</v>
      </c>
      <c r="K8886" t="s">
        <v>18448</v>
      </c>
      <c r="L8886" t="s">
        <v>2512</v>
      </c>
    </row>
    <row r="8887" spans="1:12" x14ac:dyDescent="0.35">
      <c r="A8887">
        <v>30</v>
      </c>
      <c r="B8887">
        <v>30</v>
      </c>
      <c r="C8887" t="s">
        <v>115</v>
      </c>
      <c r="D8887">
        <v>35000</v>
      </c>
      <c r="E8887">
        <v>2</v>
      </c>
      <c r="F8887" t="s">
        <v>2102</v>
      </c>
      <c r="G8887" t="s">
        <v>18447</v>
      </c>
      <c r="H8887">
        <v>60</v>
      </c>
      <c r="I8887">
        <v>0</v>
      </c>
      <c r="J8887">
        <v>9330</v>
      </c>
      <c r="K8887" t="s">
        <v>18448</v>
      </c>
      <c r="L8887" t="s">
        <v>2512</v>
      </c>
    </row>
    <row r="8888" spans="1:12" x14ac:dyDescent="0.35">
      <c r="A8888">
        <v>30</v>
      </c>
      <c r="B8888">
        <v>30</v>
      </c>
      <c r="C8888" t="s">
        <v>115</v>
      </c>
      <c r="D8888">
        <v>35000</v>
      </c>
      <c r="E8888">
        <v>2</v>
      </c>
      <c r="F8888" t="s">
        <v>2102</v>
      </c>
      <c r="G8888" t="s">
        <v>8834</v>
      </c>
      <c r="H8888">
        <v>8861</v>
      </c>
      <c r="I8888">
        <v>0.52</v>
      </c>
      <c r="J8888">
        <v>9340</v>
      </c>
      <c r="K8888" t="s">
        <v>18449</v>
      </c>
      <c r="L8888" t="s">
        <v>2512</v>
      </c>
    </row>
    <row r="8889" spans="1:12" x14ac:dyDescent="0.35">
      <c r="A8889">
        <v>30</v>
      </c>
      <c r="B8889">
        <v>30</v>
      </c>
      <c r="C8889" t="s">
        <v>115</v>
      </c>
      <c r="D8889">
        <v>35000</v>
      </c>
      <c r="E8889">
        <v>2</v>
      </c>
      <c r="F8889" t="s">
        <v>2102</v>
      </c>
      <c r="G8889" t="s">
        <v>20711</v>
      </c>
      <c r="H8889">
        <v>7466</v>
      </c>
      <c r="I8889">
        <v>0.44</v>
      </c>
      <c r="J8889">
        <v>9350</v>
      </c>
      <c r="K8889" t="s">
        <v>20712</v>
      </c>
      <c r="L8889" t="s">
        <v>2512</v>
      </c>
    </row>
    <row r="8890" spans="1:12" x14ac:dyDescent="0.35">
      <c r="A8890">
        <v>30</v>
      </c>
      <c r="B8890">
        <v>30</v>
      </c>
      <c r="C8890" t="s">
        <v>115</v>
      </c>
      <c r="D8890">
        <v>35000</v>
      </c>
      <c r="E8890">
        <v>2</v>
      </c>
      <c r="F8890" t="s">
        <v>2102</v>
      </c>
      <c r="G8890" t="s">
        <v>18450</v>
      </c>
      <c r="H8890">
        <v>7079</v>
      </c>
      <c r="I8890">
        <v>0.42</v>
      </c>
      <c r="J8890">
        <v>9360</v>
      </c>
      <c r="K8890" t="s">
        <v>18451</v>
      </c>
      <c r="L8890" t="s">
        <v>2512</v>
      </c>
    </row>
    <row r="8891" spans="1:12" x14ac:dyDescent="0.35">
      <c r="A8891">
        <v>30</v>
      </c>
      <c r="B8891">
        <v>30</v>
      </c>
      <c r="C8891" t="s">
        <v>115</v>
      </c>
      <c r="D8891">
        <v>35000</v>
      </c>
      <c r="E8891">
        <v>2</v>
      </c>
      <c r="F8891" t="s">
        <v>2102</v>
      </c>
      <c r="G8891" t="s">
        <v>18452</v>
      </c>
      <c r="H8891">
        <v>1232</v>
      </c>
      <c r="I8891">
        <v>7.0000000000000007E-2</v>
      </c>
      <c r="J8891">
        <v>9370</v>
      </c>
      <c r="K8891" t="s">
        <v>18453</v>
      </c>
      <c r="L8891" t="s">
        <v>2512</v>
      </c>
    </row>
    <row r="8892" spans="1:12" x14ac:dyDescent="0.35">
      <c r="A8892">
        <v>30</v>
      </c>
      <c r="B8892">
        <v>30</v>
      </c>
      <c r="C8892" t="s">
        <v>115</v>
      </c>
      <c r="D8892">
        <v>35000</v>
      </c>
      <c r="E8892">
        <v>2</v>
      </c>
      <c r="F8892" t="s">
        <v>2102</v>
      </c>
      <c r="G8892" t="s">
        <v>20713</v>
      </c>
      <c r="H8892">
        <v>3064</v>
      </c>
      <c r="I8892">
        <v>0.18</v>
      </c>
      <c r="J8892">
        <v>9380</v>
      </c>
      <c r="K8892" t="s">
        <v>20714</v>
      </c>
      <c r="L8892" t="s">
        <v>2512</v>
      </c>
    </row>
    <row r="8893" spans="1:12" x14ac:dyDescent="0.35">
      <c r="A8893">
        <v>30</v>
      </c>
      <c r="B8893">
        <v>30</v>
      </c>
      <c r="C8893" t="s">
        <v>115</v>
      </c>
      <c r="D8893">
        <v>35000</v>
      </c>
      <c r="E8893">
        <v>2</v>
      </c>
      <c r="F8893" t="s">
        <v>2102</v>
      </c>
      <c r="G8893" t="s">
        <v>18454</v>
      </c>
      <c r="H8893">
        <v>2467</v>
      </c>
      <c r="I8893">
        <v>0.15</v>
      </c>
      <c r="J8893">
        <v>9390</v>
      </c>
      <c r="K8893" t="s">
        <v>18455</v>
      </c>
      <c r="L8893" t="s">
        <v>2512</v>
      </c>
    </row>
    <row r="8894" spans="1:12" x14ac:dyDescent="0.35">
      <c r="A8894">
        <v>30</v>
      </c>
      <c r="B8894">
        <v>30</v>
      </c>
      <c r="C8894" t="s">
        <v>115</v>
      </c>
      <c r="D8894">
        <v>35000</v>
      </c>
      <c r="E8894">
        <v>2</v>
      </c>
      <c r="F8894" t="s">
        <v>2102</v>
      </c>
      <c r="G8894" t="s">
        <v>18456</v>
      </c>
      <c r="H8894">
        <v>311</v>
      </c>
      <c r="I8894">
        <v>0.02</v>
      </c>
      <c r="J8894">
        <v>9400</v>
      </c>
      <c r="K8894" t="s">
        <v>18457</v>
      </c>
      <c r="L8894" t="s">
        <v>2512</v>
      </c>
    </row>
    <row r="8895" spans="1:12" x14ac:dyDescent="0.35">
      <c r="A8895">
        <v>30</v>
      </c>
      <c r="B8895">
        <v>30</v>
      </c>
      <c r="C8895" t="s">
        <v>115</v>
      </c>
      <c r="D8895">
        <v>35000</v>
      </c>
      <c r="E8895">
        <v>2</v>
      </c>
      <c r="F8895" t="s">
        <v>2102</v>
      </c>
      <c r="G8895" t="s">
        <v>18458</v>
      </c>
      <c r="H8895">
        <v>368</v>
      </c>
      <c r="I8895">
        <v>0.02</v>
      </c>
      <c r="J8895">
        <v>9410</v>
      </c>
      <c r="K8895" t="s">
        <v>18459</v>
      </c>
      <c r="L8895" t="s">
        <v>2512</v>
      </c>
    </row>
    <row r="8896" spans="1:12" x14ac:dyDescent="0.35">
      <c r="A8896">
        <v>30</v>
      </c>
      <c r="B8896">
        <v>30</v>
      </c>
      <c r="C8896" t="s">
        <v>115</v>
      </c>
      <c r="D8896">
        <v>35000</v>
      </c>
      <c r="E8896">
        <v>2</v>
      </c>
      <c r="F8896" t="s">
        <v>2102</v>
      </c>
      <c r="G8896" t="s">
        <v>18460</v>
      </c>
      <c r="H8896">
        <v>81</v>
      </c>
      <c r="I8896">
        <v>0</v>
      </c>
      <c r="J8896">
        <v>9420</v>
      </c>
      <c r="K8896" t="s">
        <v>18461</v>
      </c>
      <c r="L8896" t="s">
        <v>2512</v>
      </c>
    </row>
    <row r="8897" spans="1:12" x14ac:dyDescent="0.35">
      <c r="A8897">
        <v>30</v>
      </c>
      <c r="B8897">
        <v>30</v>
      </c>
      <c r="C8897" t="s">
        <v>115</v>
      </c>
      <c r="D8897">
        <v>35000</v>
      </c>
      <c r="E8897">
        <v>2</v>
      </c>
      <c r="F8897" t="s">
        <v>2102</v>
      </c>
      <c r="G8897" t="s">
        <v>18462</v>
      </c>
      <c r="H8897">
        <v>23</v>
      </c>
      <c r="I8897">
        <v>0</v>
      </c>
      <c r="J8897">
        <v>9430</v>
      </c>
      <c r="K8897" t="s">
        <v>18463</v>
      </c>
      <c r="L8897" t="s">
        <v>2512</v>
      </c>
    </row>
    <row r="8898" spans="1:12" x14ac:dyDescent="0.35">
      <c r="A8898">
        <v>30</v>
      </c>
      <c r="B8898">
        <v>30</v>
      </c>
      <c r="C8898" t="s">
        <v>115</v>
      </c>
      <c r="D8898">
        <v>35000</v>
      </c>
      <c r="E8898">
        <v>2</v>
      </c>
      <c r="F8898" t="s">
        <v>2102</v>
      </c>
      <c r="G8898" t="s">
        <v>18464</v>
      </c>
      <c r="H8898">
        <v>18</v>
      </c>
      <c r="I8898">
        <v>0</v>
      </c>
      <c r="J8898">
        <v>9440</v>
      </c>
      <c r="K8898" t="s">
        <v>18465</v>
      </c>
      <c r="L8898" t="s">
        <v>2512</v>
      </c>
    </row>
    <row r="8899" spans="1:12" x14ac:dyDescent="0.35">
      <c r="A8899">
        <v>30</v>
      </c>
      <c r="B8899">
        <v>30</v>
      </c>
      <c r="C8899" t="s">
        <v>115</v>
      </c>
      <c r="D8899">
        <v>35000</v>
      </c>
      <c r="E8899">
        <v>2</v>
      </c>
      <c r="F8899" t="s">
        <v>2102</v>
      </c>
      <c r="G8899" t="s">
        <v>18466</v>
      </c>
      <c r="H8899">
        <v>0</v>
      </c>
      <c r="I8899">
        <v>0</v>
      </c>
      <c r="J8899">
        <v>9450</v>
      </c>
      <c r="K8899" t="s">
        <v>18467</v>
      </c>
      <c r="L8899" t="s">
        <v>2512</v>
      </c>
    </row>
    <row r="8900" spans="1:12" x14ac:dyDescent="0.35">
      <c r="A8900">
        <v>30</v>
      </c>
      <c r="B8900">
        <v>30</v>
      </c>
      <c r="C8900" t="s">
        <v>115</v>
      </c>
      <c r="D8900">
        <v>35000</v>
      </c>
      <c r="E8900">
        <v>2</v>
      </c>
      <c r="F8900" t="s">
        <v>2102</v>
      </c>
      <c r="G8900" t="s">
        <v>18468</v>
      </c>
      <c r="H8900">
        <v>26</v>
      </c>
      <c r="I8900">
        <v>0</v>
      </c>
      <c r="J8900">
        <v>9460</v>
      </c>
      <c r="K8900" t="s">
        <v>18469</v>
      </c>
      <c r="L8900" t="s">
        <v>2512</v>
      </c>
    </row>
    <row r="8901" spans="1:12" x14ac:dyDescent="0.35">
      <c r="A8901">
        <v>30</v>
      </c>
      <c r="B8901">
        <v>30</v>
      </c>
      <c r="C8901" t="s">
        <v>115</v>
      </c>
      <c r="D8901">
        <v>35000</v>
      </c>
      <c r="E8901">
        <v>2</v>
      </c>
      <c r="F8901" t="s">
        <v>2102</v>
      </c>
      <c r="G8901" t="s">
        <v>18470</v>
      </c>
      <c r="H8901">
        <v>440</v>
      </c>
      <c r="I8901">
        <v>0.03</v>
      </c>
      <c r="J8901">
        <v>9470</v>
      </c>
      <c r="K8901" t="s">
        <v>18471</v>
      </c>
      <c r="L8901" t="s">
        <v>2512</v>
      </c>
    </row>
    <row r="8902" spans="1:12" x14ac:dyDescent="0.35">
      <c r="A8902">
        <v>30</v>
      </c>
      <c r="B8902">
        <v>30</v>
      </c>
      <c r="C8902" t="s">
        <v>115</v>
      </c>
      <c r="D8902">
        <v>35000</v>
      </c>
      <c r="E8902">
        <v>2</v>
      </c>
      <c r="F8902" t="s">
        <v>2102</v>
      </c>
      <c r="G8902" t="s">
        <v>18472</v>
      </c>
      <c r="H8902">
        <v>90</v>
      </c>
      <c r="I8902">
        <v>0.01</v>
      </c>
      <c r="J8902">
        <v>9480</v>
      </c>
      <c r="K8902" t="s">
        <v>18473</v>
      </c>
      <c r="L8902" t="s">
        <v>2512</v>
      </c>
    </row>
    <row r="8903" spans="1:12" x14ac:dyDescent="0.35">
      <c r="A8903">
        <v>30</v>
      </c>
      <c r="B8903">
        <v>30</v>
      </c>
      <c r="C8903" t="s">
        <v>115</v>
      </c>
      <c r="D8903">
        <v>35000</v>
      </c>
      <c r="E8903">
        <v>2</v>
      </c>
      <c r="F8903" t="s">
        <v>2102</v>
      </c>
      <c r="G8903" t="s">
        <v>20715</v>
      </c>
      <c r="H8903">
        <v>334</v>
      </c>
      <c r="I8903">
        <v>0.02</v>
      </c>
      <c r="J8903">
        <v>9490</v>
      </c>
      <c r="K8903" t="s">
        <v>18475</v>
      </c>
      <c r="L8903" t="s">
        <v>2512</v>
      </c>
    </row>
    <row r="8904" spans="1:12" x14ac:dyDescent="0.35">
      <c r="A8904">
        <v>30</v>
      </c>
      <c r="B8904">
        <v>30</v>
      </c>
      <c r="C8904" t="s">
        <v>115</v>
      </c>
      <c r="D8904">
        <v>35000</v>
      </c>
      <c r="E8904">
        <v>2</v>
      </c>
      <c r="F8904" t="s">
        <v>2102</v>
      </c>
      <c r="G8904" t="s">
        <v>18474</v>
      </c>
      <c r="H8904">
        <v>249</v>
      </c>
      <c r="I8904">
        <v>0.01</v>
      </c>
      <c r="J8904">
        <v>9500</v>
      </c>
      <c r="K8904" t="s">
        <v>18475</v>
      </c>
      <c r="L8904" t="s">
        <v>2512</v>
      </c>
    </row>
    <row r="8905" spans="1:12" x14ac:dyDescent="0.35">
      <c r="A8905">
        <v>30</v>
      </c>
      <c r="B8905">
        <v>30</v>
      </c>
      <c r="C8905" t="s">
        <v>115</v>
      </c>
      <c r="D8905">
        <v>35000</v>
      </c>
      <c r="E8905">
        <v>2</v>
      </c>
      <c r="F8905" t="s">
        <v>2102</v>
      </c>
      <c r="G8905" t="s">
        <v>18476</v>
      </c>
      <c r="H8905">
        <v>108</v>
      </c>
      <c r="I8905">
        <v>0.01</v>
      </c>
      <c r="J8905">
        <v>9510</v>
      </c>
      <c r="K8905" t="s">
        <v>18477</v>
      </c>
      <c r="L8905" t="s">
        <v>2512</v>
      </c>
    </row>
    <row r="8906" spans="1:12" x14ac:dyDescent="0.35">
      <c r="A8906">
        <v>30</v>
      </c>
      <c r="B8906">
        <v>30</v>
      </c>
      <c r="C8906" t="s">
        <v>115</v>
      </c>
      <c r="D8906">
        <v>35000</v>
      </c>
      <c r="E8906">
        <v>2</v>
      </c>
      <c r="F8906" t="s">
        <v>2102</v>
      </c>
      <c r="G8906" t="s">
        <v>18478</v>
      </c>
      <c r="H8906">
        <v>14</v>
      </c>
      <c r="I8906">
        <v>0</v>
      </c>
      <c r="J8906">
        <v>9520</v>
      </c>
      <c r="K8906" t="s">
        <v>18479</v>
      </c>
      <c r="L8906" t="s">
        <v>2512</v>
      </c>
    </row>
    <row r="8907" spans="1:12" x14ac:dyDescent="0.35">
      <c r="A8907">
        <v>30</v>
      </c>
      <c r="B8907">
        <v>30</v>
      </c>
      <c r="C8907" t="s">
        <v>115</v>
      </c>
      <c r="D8907">
        <v>35000</v>
      </c>
      <c r="E8907">
        <v>2</v>
      </c>
      <c r="F8907" t="s">
        <v>2102</v>
      </c>
      <c r="G8907" t="s">
        <v>18480</v>
      </c>
      <c r="H8907">
        <v>20</v>
      </c>
      <c r="I8907">
        <v>0</v>
      </c>
      <c r="J8907">
        <v>9530</v>
      </c>
      <c r="K8907" t="s">
        <v>18481</v>
      </c>
      <c r="L8907" t="s">
        <v>2512</v>
      </c>
    </row>
    <row r="8908" spans="1:12" x14ac:dyDescent="0.35">
      <c r="A8908">
        <v>30</v>
      </c>
      <c r="B8908">
        <v>30</v>
      </c>
      <c r="C8908" t="s">
        <v>115</v>
      </c>
      <c r="D8908">
        <v>35000</v>
      </c>
      <c r="E8908">
        <v>2</v>
      </c>
      <c r="F8908" t="s">
        <v>2102</v>
      </c>
      <c r="G8908" t="s">
        <v>18482</v>
      </c>
      <c r="H8908">
        <v>22</v>
      </c>
      <c r="I8908">
        <v>0</v>
      </c>
      <c r="J8908">
        <v>9540</v>
      </c>
      <c r="K8908" t="s">
        <v>18483</v>
      </c>
      <c r="L8908" t="s">
        <v>2512</v>
      </c>
    </row>
    <row r="8909" spans="1:12" x14ac:dyDescent="0.35">
      <c r="A8909">
        <v>30</v>
      </c>
      <c r="B8909">
        <v>30</v>
      </c>
      <c r="C8909" t="s">
        <v>115</v>
      </c>
      <c r="D8909">
        <v>35000</v>
      </c>
      <c r="E8909">
        <v>2</v>
      </c>
      <c r="F8909" t="s">
        <v>2102</v>
      </c>
      <c r="G8909" t="s">
        <v>20716</v>
      </c>
      <c r="H8909">
        <v>800</v>
      </c>
      <c r="I8909">
        <v>0.05</v>
      </c>
      <c r="J8909">
        <v>9550</v>
      </c>
      <c r="K8909" t="s">
        <v>20717</v>
      </c>
      <c r="L8909" t="s">
        <v>2512</v>
      </c>
    </row>
    <row r="8910" spans="1:12" x14ac:dyDescent="0.35">
      <c r="A8910">
        <v>30</v>
      </c>
      <c r="B8910">
        <v>30</v>
      </c>
      <c r="C8910" t="s">
        <v>115</v>
      </c>
      <c r="D8910">
        <v>35000</v>
      </c>
      <c r="E8910">
        <v>2</v>
      </c>
      <c r="F8910" t="s">
        <v>2102</v>
      </c>
      <c r="G8910" t="s">
        <v>18484</v>
      </c>
      <c r="H8910">
        <v>121</v>
      </c>
      <c r="I8910">
        <v>0.01</v>
      </c>
      <c r="J8910">
        <v>9560</v>
      </c>
      <c r="K8910" t="s">
        <v>18485</v>
      </c>
      <c r="L8910" t="s">
        <v>2512</v>
      </c>
    </row>
    <row r="8911" spans="1:12" x14ac:dyDescent="0.35">
      <c r="A8911">
        <v>30</v>
      </c>
      <c r="B8911">
        <v>30</v>
      </c>
      <c r="C8911" t="s">
        <v>115</v>
      </c>
      <c r="D8911">
        <v>35000</v>
      </c>
      <c r="E8911">
        <v>2</v>
      </c>
      <c r="F8911" t="s">
        <v>2102</v>
      </c>
      <c r="G8911" t="s">
        <v>18486</v>
      </c>
      <c r="H8911">
        <v>176</v>
      </c>
      <c r="I8911">
        <v>0.01</v>
      </c>
      <c r="J8911">
        <v>9570</v>
      </c>
      <c r="K8911" t="s">
        <v>18487</v>
      </c>
      <c r="L8911" t="s">
        <v>2512</v>
      </c>
    </row>
    <row r="8912" spans="1:12" x14ac:dyDescent="0.35">
      <c r="A8912">
        <v>30</v>
      </c>
      <c r="B8912">
        <v>30</v>
      </c>
      <c r="C8912" t="s">
        <v>115</v>
      </c>
      <c r="D8912">
        <v>35000</v>
      </c>
      <c r="E8912">
        <v>2</v>
      </c>
      <c r="F8912" t="s">
        <v>2102</v>
      </c>
      <c r="G8912" t="s">
        <v>18488</v>
      </c>
      <c r="H8912">
        <v>45</v>
      </c>
      <c r="I8912">
        <v>0</v>
      </c>
      <c r="J8912">
        <v>9580</v>
      </c>
      <c r="K8912" t="s">
        <v>18489</v>
      </c>
      <c r="L8912" t="s">
        <v>2512</v>
      </c>
    </row>
    <row r="8913" spans="1:12" x14ac:dyDescent="0.35">
      <c r="A8913">
        <v>30</v>
      </c>
      <c r="B8913">
        <v>30</v>
      </c>
      <c r="C8913" t="s">
        <v>115</v>
      </c>
      <c r="D8913">
        <v>35000</v>
      </c>
      <c r="E8913">
        <v>2</v>
      </c>
      <c r="F8913" t="s">
        <v>2102</v>
      </c>
      <c r="G8913" t="s">
        <v>18490</v>
      </c>
      <c r="H8913">
        <v>497</v>
      </c>
      <c r="I8913">
        <v>0.03</v>
      </c>
      <c r="J8913">
        <v>9590</v>
      </c>
      <c r="K8913" t="s">
        <v>18491</v>
      </c>
      <c r="L8913" t="s">
        <v>2512</v>
      </c>
    </row>
    <row r="8914" spans="1:12" x14ac:dyDescent="0.35">
      <c r="A8914">
        <v>30</v>
      </c>
      <c r="B8914">
        <v>30</v>
      </c>
      <c r="C8914" t="s">
        <v>115</v>
      </c>
      <c r="D8914">
        <v>35000</v>
      </c>
      <c r="E8914">
        <v>2</v>
      </c>
      <c r="F8914" t="s">
        <v>2102</v>
      </c>
      <c r="G8914" t="s">
        <v>18492</v>
      </c>
      <c r="H8914">
        <v>72</v>
      </c>
      <c r="I8914">
        <v>0</v>
      </c>
      <c r="J8914">
        <v>9600</v>
      </c>
      <c r="K8914" t="s">
        <v>18493</v>
      </c>
      <c r="L8914" t="s">
        <v>2512</v>
      </c>
    </row>
    <row r="8915" spans="1:12" x14ac:dyDescent="0.35">
      <c r="A8915">
        <v>30</v>
      </c>
      <c r="B8915">
        <v>30</v>
      </c>
      <c r="C8915" t="s">
        <v>115</v>
      </c>
      <c r="D8915">
        <v>35000</v>
      </c>
      <c r="E8915">
        <v>2</v>
      </c>
      <c r="F8915" t="s">
        <v>2102</v>
      </c>
      <c r="G8915" t="s">
        <v>18494</v>
      </c>
      <c r="H8915">
        <v>92</v>
      </c>
      <c r="I8915">
        <v>0.01</v>
      </c>
      <c r="J8915">
        <v>9610</v>
      </c>
      <c r="K8915" t="s">
        <v>18495</v>
      </c>
      <c r="L8915" t="s">
        <v>2512</v>
      </c>
    </row>
    <row r="8916" spans="1:12" x14ac:dyDescent="0.35">
      <c r="A8916">
        <v>30</v>
      </c>
      <c r="B8916">
        <v>30</v>
      </c>
      <c r="C8916" t="s">
        <v>115</v>
      </c>
      <c r="D8916">
        <v>35000</v>
      </c>
      <c r="E8916">
        <v>2</v>
      </c>
      <c r="F8916" t="s">
        <v>2102</v>
      </c>
      <c r="G8916" t="s">
        <v>20718</v>
      </c>
      <c r="H8916">
        <v>871</v>
      </c>
      <c r="I8916">
        <v>0.05</v>
      </c>
      <c r="J8916">
        <v>9620</v>
      </c>
      <c r="K8916" t="s">
        <v>20719</v>
      </c>
      <c r="L8916" t="s">
        <v>2512</v>
      </c>
    </row>
    <row r="8917" spans="1:12" x14ac:dyDescent="0.35">
      <c r="A8917">
        <v>30</v>
      </c>
      <c r="B8917">
        <v>30</v>
      </c>
      <c r="C8917" t="s">
        <v>115</v>
      </c>
      <c r="D8917">
        <v>35000</v>
      </c>
      <c r="E8917">
        <v>2</v>
      </c>
      <c r="F8917" t="s">
        <v>2102</v>
      </c>
      <c r="G8917" t="s">
        <v>18496</v>
      </c>
      <c r="H8917">
        <v>525</v>
      </c>
      <c r="I8917">
        <v>0.03</v>
      </c>
      <c r="J8917">
        <v>9630</v>
      </c>
      <c r="K8917" t="s">
        <v>18497</v>
      </c>
      <c r="L8917" t="s">
        <v>2512</v>
      </c>
    </row>
    <row r="8918" spans="1:12" x14ac:dyDescent="0.35">
      <c r="A8918">
        <v>30</v>
      </c>
      <c r="B8918">
        <v>30</v>
      </c>
      <c r="C8918" t="s">
        <v>115</v>
      </c>
      <c r="D8918">
        <v>35000</v>
      </c>
      <c r="E8918">
        <v>2</v>
      </c>
      <c r="F8918" t="s">
        <v>2102</v>
      </c>
      <c r="G8918" t="s">
        <v>18498</v>
      </c>
      <c r="H8918">
        <v>183</v>
      </c>
      <c r="I8918">
        <v>0.01</v>
      </c>
      <c r="J8918">
        <v>9640</v>
      </c>
      <c r="K8918" t="s">
        <v>18499</v>
      </c>
      <c r="L8918" t="s">
        <v>2512</v>
      </c>
    </row>
    <row r="8919" spans="1:12" x14ac:dyDescent="0.35">
      <c r="A8919">
        <v>30</v>
      </c>
      <c r="B8919">
        <v>30</v>
      </c>
      <c r="C8919" t="s">
        <v>115</v>
      </c>
      <c r="D8919">
        <v>35000</v>
      </c>
      <c r="E8919">
        <v>2</v>
      </c>
      <c r="F8919" t="s">
        <v>2102</v>
      </c>
      <c r="G8919" t="s">
        <v>18500</v>
      </c>
      <c r="H8919">
        <v>12</v>
      </c>
      <c r="I8919">
        <v>0</v>
      </c>
      <c r="J8919">
        <v>9650</v>
      </c>
      <c r="K8919" t="s">
        <v>18501</v>
      </c>
      <c r="L8919" t="s">
        <v>2512</v>
      </c>
    </row>
    <row r="8920" spans="1:12" x14ac:dyDescent="0.35">
      <c r="A8920">
        <v>30</v>
      </c>
      <c r="B8920">
        <v>30</v>
      </c>
      <c r="C8920" t="s">
        <v>115</v>
      </c>
      <c r="D8920">
        <v>35000</v>
      </c>
      <c r="E8920">
        <v>2</v>
      </c>
      <c r="F8920" t="s">
        <v>2102</v>
      </c>
      <c r="G8920" t="s">
        <v>18502</v>
      </c>
      <c r="H8920">
        <v>7</v>
      </c>
      <c r="I8920">
        <v>0</v>
      </c>
      <c r="J8920">
        <v>9660</v>
      </c>
      <c r="K8920" t="s">
        <v>18503</v>
      </c>
      <c r="L8920" t="s">
        <v>2512</v>
      </c>
    </row>
    <row r="8921" spans="1:12" x14ac:dyDescent="0.35">
      <c r="A8921">
        <v>30</v>
      </c>
      <c r="B8921">
        <v>30</v>
      </c>
      <c r="C8921" t="s">
        <v>115</v>
      </c>
      <c r="D8921">
        <v>35000</v>
      </c>
      <c r="E8921">
        <v>2</v>
      </c>
      <c r="F8921" t="s">
        <v>2102</v>
      </c>
      <c r="G8921" t="s">
        <v>18504</v>
      </c>
      <c r="H8921">
        <v>4</v>
      </c>
      <c r="I8921">
        <v>0</v>
      </c>
      <c r="J8921">
        <v>9670</v>
      </c>
      <c r="K8921" t="s">
        <v>18505</v>
      </c>
      <c r="L8921" t="s">
        <v>2512</v>
      </c>
    </row>
    <row r="8922" spans="1:12" x14ac:dyDescent="0.35">
      <c r="A8922">
        <v>30</v>
      </c>
      <c r="B8922">
        <v>30</v>
      </c>
      <c r="C8922" t="s">
        <v>115</v>
      </c>
      <c r="D8922">
        <v>35000</v>
      </c>
      <c r="E8922">
        <v>2</v>
      </c>
      <c r="F8922" t="s">
        <v>2102</v>
      </c>
      <c r="G8922" t="s">
        <v>18506</v>
      </c>
      <c r="H8922">
        <v>133</v>
      </c>
      <c r="I8922">
        <v>0.01</v>
      </c>
      <c r="J8922">
        <v>9680</v>
      </c>
      <c r="K8922" t="s">
        <v>18507</v>
      </c>
      <c r="L8922" t="s">
        <v>2512</v>
      </c>
    </row>
    <row r="8923" spans="1:12" x14ac:dyDescent="0.35">
      <c r="A8923">
        <v>30</v>
      </c>
      <c r="B8923">
        <v>30</v>
      </c>
      <c r="C8923" t="s">
        <v>115</v>
      </c>
      <c r="D8923">
        <v>35000</v>
      </c>
      <c r="E8923">
        <v>2</v>
      </c>
      <c r="F8923" t="s">
        <v>2102</v>
      </c>
      <c r="G8923" t="s">
        <v>18508</v>
      </c>
      <c r="H8923">
        <v>145</v>
      </c>
      <c r="I8923">
        <v>0.01</v>
      </c>
      <c r="J8923">
        <v>9690</v>
      </c>
      <c r="K8923" t="s">
        <v>18509</v>
      </c>
      <c r="L8923" t="s">
        <v>2512</v>
      </c>
    </row>
    <row r="8924" spans="1:12" x14ac:dyDescent="0.35">
      <c r="A8924">
        <v>30</v>
      </c>
      <c r="B8924">
        <v>30</v>
      </c>
      <c r="C8924" t="s">
        <v>115</v>
      </c>
      <c r="D8924">
        <v>35000</v>
      </c>
      <c r="E8924">
        <v>2</v>
      </c>
      <c r="F8924" t="s">
        <v>2102</v>
      </c>
      <c r="G8924" t="s">
        <v>18510</v>
      </c>
      <c r="H8924">
        <v>31</v>
      </c>
      <c r="I8924">
        <v>0</v>
      </c>
      <c r="J8924">
        <v>9700</v>
      </c>
      <c r="K8924" t="s">
        <v>18511</v>
      </c>
      <c r="L8924" t="s">
        <v>2512</v>
      </c>
    </row>
    <row r="8925" spans="1:12" x14ac:dyDescent="0.35">
      <c r="A8925">
        <v>30</v>
      </c>
      <c r="B8925">
        <v>30</v>
      </c>
      <c r="C8925" t="s">
        <v>115</v>
      </c>
      <c r="D8925">
        <v>35000</v>
      </c>
      <c r="E8925">
        <v>2</v>
      </c>
      <c r="F8925" t="s">
        <v>2102</v>
      </c>
      <c r="G8925" t="s">
        <v>18512</v>
      </c>
      <c r="H8925">
        <v>72</v>
      </c>
      <c r="I8925">
        <v>0</v>
      </c>
      <c r="J8925">
        <v>9710</v>
      </c>
      <c r="K8925" t="s">
        <v>18513</v>
      </c>
      <c r="L8925" t="s">
        <v>2512</v>
      </c>
    </row>
    <row r="8926" spans="1:12" x14ac:dyDescent="0.35">
      <c r="A8926">
        <v>30</v>
      </c>
      <c r="B8926">
        <v>30</v>
      </c>
      <c r="C8926" t="s">
        <v>115</v>
      </c>
      <c r="D8926">
        <v>35000</v>
      </c>
      <c r="E8926">
        <v>2</v>
      </c>
      <c r="F8926" t="s">
        <v>2102</v>
      </c>
      <c r="G8926" t="s">
        <v>20720</v>
      </c>
      <c r="H8926">
        <v>533</v>
      </c>
      <c r="I8926">
        <v>0.03</v>
      </c>
      <c r="J8926">
        <v>9720</v>
      </c>
      <c r="K8926" t="s">
        <v>18515</v>
      </c>
      <c r="L8926" t="s">
        <v>2512</v>
      </c>
    </row>
    <row r="8927" spans="1:12" x14ac:dyDescent="0.35">
      <c r="A8927">
        <v>30</v>
      </c>
      <c r="B8927">
        <v>30</v>
      </c>
      <c r="C8927" t="s">
        <v>115</v>
      </c>
      <c r="D8927">
        <v>35000</v>
      </c>
      <c r="E8927">
        <v>2</v>
      </c>
      <c r="F8927" t="s">
        <v>2102</v>
      </c>
      <c r="G8927" t="s">
        <v>18514</v>
      </c>
      <c r="H8927">
        <v>256</v>
      </c>
      <c r="I8927">
        <v>0.02</v>
      </c>
      <c r="J8927">
        <v>9730</v>
      </c>
      <c r="K8927" t="s">
        <v>18515</v>
      </c>
      <c r="L8927" t="s">
        <v>2512</v>
      </c>
    </row>
    <row r="8928" spans="1:12" x14ac:dyDescent="0.35">
      <c r="A8928">
        <v>30</v>
      </c>
      <c r="B8928">
        <v>30</v>
      </c>
      <c r="C8928" t="s">
        <v>115</v>
      </c>
      <c r="D8928">
        <v>35000</v>
      </c>
      <c r="E8928">
        <v>2</v>
      </c>
      <c r="F8928" t="s">
        <v>2102</v>
      </c>
      <c r="G8928" t="s">
        <v>18516</v>
      </c>
      <c r="H8928">
        <v>185</v>
      </c>
      <c r="I8928">
        <v>0.01</v>
      </c>
      <c r="J8928">
        <v>9740</v>
      </c>
      <c r="K8928" t="s">
        <v>18517</v>
      </c>
      <c r="L8928" t="s">
        <v>2512</v>
      </c>
    </row>
    <row r="8929" spans="1:12" x14ac:dyDescent="0.35">
      <c r="A8929">
        <v>30</v>
      </c>
      <c r="B8929">
        <v>30</v>
      </c>
      <c r="C8929" t="s">
        <v>115</v>
      </c>
      <c r="D8929">
        <v>35000</v>
      </c>
      <c r="E8929">
        <v>2</v>
      </c>
      <c r="F8929" t="s">
        <v>2102</v>
      </c>
      <c r="G8929" t="s">
        <v>18518</v>
      </c>
      <c r="H8929">
        <v>62</v>
      </c>
      <c r="I8929">
        <v>0</v>
      </c>
      <c r="J8929">
        <v>9750</v>
      </c>
      <c r="K8929" t="s">
        <v>18519</v>
      </c>
      <c r="L8929" t="s">
        <v>2512</v>
      </c>
    </row>
    <row r="8930" spans="1:12" x14ac:dyDescent="0.35">
      <c r="A8930">
        <v>30</v>
      </c>
      <c r="B8930">
        <v>30</v>
      </c>
      <c r="C8930" t="s">
        <v>115</v>
      </c>
      <c r="D8930">
        <v>35000</v>
      </c>
      <c r="E8930">
        <v>2</v>
      </c>
      <c r="F8930" t="s">
        <v>2102</v>
      </c>
      <c r="G8930" t="s">
        <v>18520</v>
      </c>
      <c r="H8930">
        <v>52</v>
      </c>
      <c r="I8930">
        <v>0</v>
      </c>
      <c r="J8930">
        <v>9760</v>
      </c>
      <c r="K8930" t="s">
        <v>18521</v>
      </c>
      <c r="L8930" t="s">
        <v>2512</v>
      </c>
    </row>
    <row r="8931" spans="1:12" x14ac:dyDescent="0.35">
      <c r="A8931">
        <v>30</v>
      </c>
      <c r="B8931">
        <v>30</v>
      </c>
      <c r="C8931" t="s">
        <v>115</v>
      </c>
      <c r="D8931">
        <v>35000</v>
      </c>
      <c r="E8931">
        <v>2</v>
      </c>
      <c r="F8931" t="s">
        <v>2102</v>
      </c>
      <c r="G8931" t="s">
        <v>18522</v>
      </c>
      <c r="H8931">
        <v>129</v>
      </c>
      <c r="I8931">
        <v>0.01</v>
      </c>
      <c r="J8931">
        <v>9770</v>
      </c>
      <c r="K8931" t="s">
        <v>18523</v>
      </c>
      <c r="L8931" t="s">
        <v>2512</v>
      </c>
    </row>
    <row r="8932" spans="1:12" x14ac:dyDescent="0.35">
      <c r="A8932">
        <v>30</v>
      </c>
      <c r="B8932">
        <v>30</v>
      </c>
      <c r="C8932" t="s">
        <v>115</v>
      </c>
      <c r="D8932">
        <v>35000</v>
      </c>
      <c r="E8932">
        <v>2</v>
      </c>
      <c r="F8932" t="s">
        <v>2102</v>
      </c>
      <c r="G8932" t="s">
        <v>18524</v>
      </c>
      <c r="H8932">
        <v>15</v>
      </c>
      <c r="I8932">
        <v>0</v>
      </c>
      <c r="J8932">
        <v>9780</v>
      </c>
      <c r="K8932" t="s">
        <v>18525</v>
      </c>
      <c r="L8932" t="s">
        <v>2512</v>
      </c>
    </row>
    <row r="8933" spans="1:12" x14ac:dyDescent="0.35">
      <c r="A8933">
        <v>30</v>
      </c>
      <c r="B8933">
        <v>30</v>
      </c>
      <c r="C8933" t="s">
        <v>115</v>
      </c>
      <c r="D8933">
        <v>35000</v>
      </c>
      <c r="E8933">
        <v>2</v>
      </c>
      <c r="F8933" t="s">
        <v>2102</v>
      </c>
      <c r="G8933" t="s">
        <v>20721</v>
      </c>
      <c r="H8933">
        <v>445</v>
      </c>
      <c r="I8933">
        <v>0.03</v>
      </c>
      <c r="J8933">
        <v>9790</v>
      </c>
      <c r="K8933" t="s">
        <v>20722</v>
      </c>
      <c r="L8933" t="s">
        <v>2512</v>
      </c>
    </row>
    <row r="8934" spans="1:12" x14ac:dyDescent="0.35">
      <c r="A8934">
        <v>30</v>
      </c>
      <c r="B8934">
        <v>30</v>
      </c>
      <c r="C8934" t="s">
        <v>115</v>
      </c>
      <c r="D8934">
        <v>35000</v>
      </c>
      <c r="E8934">
        <v>2</v>
      </c>
      <c r="F8934" t="s">
        <v>2102</v>
      </c>
      <c r="G8934" t="s">
        <v>18526</v>
      </c>
      <c r="H8934">
        <v>172</v>
      </c>
      <c r="I8934">
        <v>0.01</v>
      </c>
      <c r="J8934">
        <v>9800</v>
      </c>
      <c r="K8934" t="s">
        <v>18527</v>
      </c>
      <c r="L8934" t="s">
        <v>2512</v>
      </c>
    </row>
    <row r="8935" spans="1:12" x14ac:dyDescent="0.35">
      <c r="A8935">
        <v>30</v>
      </c>
      <c r="B8935">
        <v>30</v>
      </c>
      <c r="C8935" t="s">
        <v>115</v>
      </c>
      <c r="D8935">
        <v>35000</v>
      </c>
      <c r="E8935">
        <v>2</v>
      </c>
      <c r="F8935" t="s">
        <v>2102</v>
      </c>
      <c r="G8935" t="s">
        <v>18528</v>
      </c>
      <c r="H8935">
        <v>75</v>
      </c>
      <c r="I8935">
        <v>0</v>
      </c>
      <c r="J8935">
        <v>9810</v>
      </c>
      <c r="K8935" t="s">
        <v>18529</v>
      </c>
      <c r="L8935" t="s">
        <v>2512</v>
      </c>
    </row>
    <row r="8936" spans="1:12" x14ac:dyDescent="0.35">
      <c r="A8936">
        <v>30</v>
      </c>
      <c r="B8936">
        <v>30</v>
      </c>
      <c r="C8936" t="s">
        <v>115</v>
      </c>
      <c r="D8936">
        <v>35000</v>
      </c>
      <c r="E8936">
        <v>2</v>
      </c>
      <c r="F8936" t="s">
        <v>2102</v>
      </c>
      <c r="G8936" t="s">
        <v>18530</v>
      </c>
      <c r="H8936">
        <v>0</v>
      </c>
      <c r="I8936">
        <v>0</v>
      </c>
      <c r="J8936">
        <v>9820</v>
      </c>
      <c r="K8936" t="s">
        <v>18531</v>
      </c>
      <c r="L8936" t="s">
        <v>2512</v>
      </c>
    </row>
    <row r="8937" spans="1:12" x14ac:dyDescent="0.35">
      <c r="A8937">
        <v>30</v>
      </c>
      <c r="B8937">
        <v>30</v>
      </c>
      <c r="C8937" t="s">
        <v>115</v>
      </c>
      <c r="D8937">
        <v>35000</v>
      </c>
      <c r="E8937">
        <v>2</v>
      </c>
      <c r="F8937" t="s">
        <v>2102</v>
      </c>
      <c r="G8937" t="s">
        <v>18532</v>
      </c>
      <c r="H8937">
        <v>24</v>
      </c>
      <c r="I8937">
        <v>0</v>
      </c>
      <c r="J8937">
        <v>9830</v>
      </c>
      <c r="K8937" t="s">
        <v>18533</v>
      </c>
      <c r="L8937" t="s">
        <v>2512</v>
      </c>
    </row>
    <row r="8938" spans="1:12" x14ac:dyDescent="0.35">
      <c r="A8938">
        <v>30</v>
      </c>
      <c r="B8938">
        <v>30</v>
      </c>
      <c r="C8938" t="s">
        <v>115</v>
      </c>
      <c r="D8938">
        <v>35000</v>
      </c>
      <c r="E8938">
        <v>2</v>
      </c>
      <c r="F8938" t="s">
        <v>2102</v>
      </c>
      <c r="G8938" t="s">
        <v>18534</v>
      </c>
      <c r="H8938">
        <v>11</v>
      </c>
      <c r="I8938">
        <v>0</v>
      </c>
      <c r="J8938">
        <v>9840</v>
      </c>
      <c r="K8938" t="s">
        <v>18535</v>
      </c>
      <c r="L8938" t="s">
        <v>2512</v>
      </c>
    </row>
    <row r="8939" spans="1:12" x14ac:dyDescent="0.35">
      <c r="A8939">
        <v>30</v>
      </c>
      <c r="B8939">
        <v>30</v>
      </c>
      <c r="C8939" t="s">
        <v>115</v>
      </c>
      <c r="D8939">
        <v>35000</v>
      </c>
      <c r="E8939">
        <v>2</v>
      </c>
      <c r="F8939" t="s">
        <v>2102</v>
      </c>
      <c r="G8939" t="s">
        <v>18536</v>
      </c>
      <c r="H8939">
        <v>146</v>
      </c>
      <c r="I8939">
        <v>0.01</v>
      </c>
      <c r="J8939">
        <v>9850</v>
      </c>
      <c r="K8939" t="s">
        <v>18537</v>
      </c>
      <c r="L8939" t="s">
        <v>2512</v>
      </c>
    </row>
    <row r="8940" spans="1:12" x14ac:dyDescent="0.35">
      <c r="A8940">
        <v>30</v>
      </c>
      <c r="B8940">
        <v>30</v>
      </c>
      <c r="C8940" t="s">
        <v>115</v>
      </c>
      <c r="D8940">
        <v>35000</v>
      </c>
      <c r="E8940">
        <v>2</v>
      </c>
      <c r="F8940" t="s">
        <v>2102</v>
      </c>
      <c r="G8940" t="s">
        <v>18538</v>
      </c>
      <c r="H8940">
        <v>113</v>
      </c>
      <c r="I8940">
        <v>0.01</v>
      </c>
      <c r="J8940">
        <v>9860</v>
      </c>
      <c r="K8940" t="s">
        <v>18539</v>
      </c>
      <c r="L8940" t="s">
        <v>2512</v>
      </c>
    </row>
    <row r="8941" spans="1:12" x14ac:dyDescent="0.35">
      <c r="A8941">
        <v>30</v>
      </c>
      <c r="B8941">
        <v>30</v>
      </c>
      <c r="C8941" t="s">
        <v>115</v>
      </c>
      <c r="D8941">
        <v>35000</v>
      </c>
      <c r="E8941">
        <v>2</v>
      </c>
      <c r="F8941" t="s">
        <v>2102</v>
      </c>
      <c r="G8941" t="s">
        <v>18540</v>
      </c>
      <c r="H8941">
        <v>15</v>
      </c>
      <c r="I8941">
        <v>0</v>
      </c>
      <c r="J8941">
        <v>9870</v>
      </c>
      <c r="K8941" t="s">
        <v>18541</v>
      </c>
      <c r="L8941" t="s">
        <v>2512</v>
      </c>
    </row>
    <row r="8942" spans="1:12" x14ac:dyDescent="0.35">
      <c r="A8942">
        <v>30</v>
      </c>
      <c r="B8942">
        <v>30</v>
      </c>
      <c r="C8942" t="s">
        <v>115</v>
      </c>
      <c r="D8942">
        <v>35000</v>
      </c>
      <c r="E8942">
        <v>2</v>
      </c>
      <c r="F8942" t="s">
        <v>2102</v>
      </c>
      <c r="G8942" t="s">
        <v>20723</v>
      </c>
      <c r="H8942">
        <v>1150</v>
      </c>
      <c r="I8942">
        <v>7.0000000000000007E-2</v>
      </c>
      <c r="J8942">
        <v>9880</v>
      </c>
      <c r="K8942" t="s">
        <v>20724</v>
      </c>
      <c r="L8942" t="s">
        <v>2512</v>
      </c>
    </row>
    <row r="8943" spans="1:12" x14ac:dyDescent="0.35">
      <c r="A8943">
        <v>30</v>
      </c>
      <c r="B8943">
        <v>30</v>
      </c>
      <c r="C8943" t="s">
        <v>115</v>
      </c>
      <c r="D8943">
        <v>35000</v>
      </c>
      <c r="E8943">
        <v>2</v>
      </c>
      <c r="F8943" t="s">
        <v>2102</v>
      </c>
      <c r="G8943" t="s">
        <v>18542</v>
      </c>
      <c r="H8943">
        <v>334</v>
      </c>
      <c r="I8943">
        <v>0.02</v>
      </c>
      <c r="J8943">
        <v>9890</v>
      </c>
      <c r="K8943" t="s">
        <v>18543</v>
      </c>
      <c r="L8943" t="s">
        <v>2512</v>
      </c>
    </row>
    <row r="8944" spans="1:12" x14ac:dyDescent="0.35">
      <c r="A8944">
        <v>30</v>
      </c>
      <c r="B8944">
        <v>30</v>
      </c>
      <c r="C8944" t="s">
        <v>115</v>
      </c>
      <c r="D8944">
        <v>35000</v>
      </c>
      <c r="E8944">
        <v>2</v>
      </c>
      <c r="F8944" t="s">
        <v>2102</v>
      </c>
      <c r="G8944" t="s">
        <v>18544</v>
      </c>
      <c r="H8944">
        <v>33</v>
      </c>
      <c r="I8944">
        <v>0</v>
      </c>
      <c r="J8944">
        <v>9900</v>
      </c>
      <c r="K8944" t="s">
        <v>18545</v>
      </c>
      <c r="L8944" t="s">
        <v>2512</v>
      </c>
    </row>
    <row r="8945" spans="1:12" x14ac:dyDescent="0.35">
      <c r="A8945">
        <v>30</v>
      </c>
      <c r="B8945">
        <v>30</v>
      </c>
      <c r="C8945" t="s">
        <v>115</v>
      </c>
      <c r="D8945">
        <v>35000</v>
      </c>
      <c r="E8945">
        <v>2</v>
      </c>
      <c r="F8945" t="s">
        <v>2102</v>
      </c>
      <c r="G8945" t="s">
        <v>18546</v>
      </c>
      <c r="H8945">
        <v>31</v>
      </c>
      <c r="I8945">
        <v>0</v>
      </c>
      <c r="J8945">
        <v>9910</v>
      </c>
      <c r="K8945" t="s">
        <v>18547</v>
      </c>
      <c r="L8945" t="s">
        <v>2512</v>
      </c>
    </row>
    <row r="8946" spans="1:12" x14ac:dyDescent="0.35">
      <c r="A8946">
        <v>30</v>
      </c>
      <c r="B8946">
        <v>30</v>
      </c>
      <c r="C8946" t="s">
        <v>115</v>
      </c>
      <c r="D8946">
        <v>35000</v>
      </c>
      <c r="E8946">
        <v>2</v>
      </c>
      <c r="F8946" t="s">
        <v>2102</v>
      </c>
      <c r="G8946" t="s">
        <v>18548</v>
      </c>
      <c r="H8946">
        <v>8</v>
      </c>
      <c r="I8946">
        <v>0</v>
      </c>
      <c r="J8946">
        <v>9920</v>
      </c>
      <c r="K8946" t="s">
        <v>18549</v>
      </c>
      <c r="L8946" t="s">
        <v>2512</v>
      </c>
    </row>
    <row r="8947" spans="1:12" x14ac:dyDescent="0.35">
      <c r="A8947">
        <v>30</v>
      </c>
      <c r="B8947">
        <v>30</v>
      </c>
      <c r="C8947" t="s">
        <v>115</v>
      </c>
      <c r="D8947">
        <v>35000</v>
      </c>
      <c r="E8947">
        <v>2</v>
      </c>
      <c r="F8947" t="s">
        <v>2102</v>
      </c>
      <c r="G8947" t="s">
        <v>18550</v>
      </c>
      <c r="H8947">
        <v>13</v>
      </c>
      <c r="I8947">
        <v>0</v>
      </c>
      <c r="J8947">
        <v>9930</v>
      </c>
      <c r="K8947" t="s">
        <v>18551</v>
      </c>
      <c r="L8947" t="s">
        <v>2512</v>
      </c>
    </row>
    <row r="8948" spans="1:12" x14ac:dyDescent="0.35">
      <c r="A8948">
        <v>30</v>
      </c>
      <c r="B8948">
        <v>30</v>
      </c>
      <c r="C8948" t="s">
        <v>115</v>
      </c>
      <c r="D8948">
        <v>35000</v>
      </c>
      <c r="E8948">
        <v>2</v>
      </c>
      <c r="F8948" t="s">
        <v>2102</v>
      </c>
      <c r="G8948" t="s">
        <v>18552</v>
      </c>
      <c r="H8948">
        <v>16</v>
      </c>
      <c r="I8948">
        <v>0</v>
      </c>
      <c r="J8948">
        <v>9940</v>
      </c>
      <c r="K8948" t="s">
        <v>18553</v>
      </c>
      <c r="L8948" t="s">
        <v>2512</v>
      </c>
    </row>
    <row r="8949" spans="1:12" x14ac:dyDescent="0.35">
      <c r="A8949">
        <v>30</v>
      </c>
      <c r="B8949">
        <v>30</v>
      </c>
      <c r="C8949" t="s">
        <v>115</v>
      </c>
      <c r="D8949">
        <v>35000</v>
      </c>
      <c r="E8949">
        <v>2</v>
      </c>
      <c r="F8949" t="s">
        <v>2102</v>
      </c>
      <c r="G8949" t="s">
        <v>18554</v>
      </c>
      <c r="H8949">
        <v>645</v>
      </c>
      <c r="I8949">
        <v>0.04</v>
      </c>
      <c r="J8949">
        <v>9950</v>
      </c>
      <c r="K8949" t="s">
        <v>18555</v>
      </c>
      <c r="L8949" t="s">
        <v>2512</v>
      </c>
    </row>
    <row r="8950" spans="1:12" x14ac:dyDescent="0.35">
      <c r="A8950">
        <v>30</v>
      </c>
      <c r="B8950">
        <v>30</v>
      </c>
      <c r="C8950" t="s">
        <v>115</v>
      </c>
      <c r="D8950">
        <v>35000</v>
      </c>
      <c r="E8950">
        <v>2</v>
      </c>
      <c r="F8950" t="s">
        <v>2102</v>
      </c>
      <c r="G8950" t="s">
        <v>18556</v>
      </c>
      <c r="H8950">
        <v>50</v>
      </c>
      <c r="I8950">
        <v>0</v>
      </c>
      <c r="J8950">
        <v>9960</v>
      </c>
      <c r="K8950" t="s">
        <v>18557</v>
      </c>
      <c r="L8950" t="s">
        <v>2512</v>
      </c>
    </row>
    <row r="8951" spans="1:12" x14ac:dyDescent="0.35">
      <c r="A8951">
        <v>30</v>
      </c>
      <c r="B8951">
        <v>30</v>
      </c>
      <c r="C8951" t="s">
        <v>115</v>
      </c>
      <c r="D8951">
        <v>35000</v>
      </c>
      <c r="E8951">
        <v>2</v>
      </c>
      <c r="F8951" t="s">
        <v>2102</v>
      </c>
      <c r="G8951" t="s">
        <v>18558</v>
      </c>
      <c r="H8951">
        <v>198</v>
      </c>
      <c r="I8951">
        <v>0.01</v>
      </c>
      <c r="J8951">
        <v>9970</v>
      </c>
      <c r="K8951" t="s">
        <v>18559</v>
      </c>
      <c r="L8951" t="s">
        <v>2512</v>
      </c>
    </row>
    <row r="8952" spans="1:12" x14ac:dyDescent="0.35">
      <c r="A8952">
        <v>30</v>
      </c>
      <c r="B8952">
        <v>30</v>
      </c>
      <c r="C8952" t="s">
        <v>115</v>
      </c>
      <c r="D8952">
        <v>35000</v>
      </c>
      <c r="E8952">
        <v>2</v>
      </c>
      <c r="F8952" t="s">
        <v>2102</v>
      </c>
      <c r="G8952" t="s">
        <v>18560</v>
      </c>
      <c r="H8952">
        <v>115</v>
      </c>
      <c r="I8952">
        <v>0.01</v>
      </c>
      <c r="J8952">
        <v>9980</v>
      </c>
      <c r="K8952" t="s">
        <v>18561</v>
      </c>
      <c r="L8952" t="s">
        <v>2512</v>
      </c>
    </row>
    <row r="8953" spans="1:12" x14ac:dyDescent="0.35">
      <c r="A8953">
        <v>30</v>
      </c>
      <c r="B8953">
        <v>30</v>
      </c>
      <c r="C8953" t="s">
        <v>115</v>
      </c>
      <c r="D8953">
        <v>35000</v>
      </c>
      <c r="E8953">
        <v>2</v>
      </c>
      <c r="F8953" t="s">
        <v>2102</v>
      </c>
      <c r="G8953" t="s">
        <v>18562</v>
      </c>
      <c r="H8953">
        <v>9</v>
      </c>
      <c r="I8953">
        <v>0</v>
      </c>
      <c r="J8953">
        <v>9990</v>
      </c>
      <c r="K8953" t="s">
        <v>18563</v>
      </c>
      <c r="L8953" t="s">
        <v>2512</v>
      </c>
    </row>
    <row r="8954" spans="1:12" x14ac:dyDescent="0.35">
      <c r="A8954">
        <v>30</v>
      </c>
      <c r="B8954">
        <v>30</v>
      </c>
      <c r="C8954" t="s">
        <v>115</v>
      </c>
      <c r="D8954">
        <v>35000</v>
      </c>
      <c r="E8954">
        <v>2</v>
      </c>
      <c r="F8954" t="s">
        <v>2102</v>
      </c>
      <c r="G8954" t="s">
        <v>18564</v>
      </c>
      <c r="H8954">
        <v>24</v>
      </c>
      <c r="I8954">
        <v>0</v>
      </c>
      <c r="J8954">
        <v>10000</v>
      </c>
      <c r="K8954" t="s">
        <v>18565</v>
      </c>
      <c r="L8954" t="s">
        <v>2512</v>
      </c>
    </row>
    <row r="8955" spans="1:12" x14ac:dyDescent="0.35">
      <c r="A8955">
        <v>30</v>
      </c>
      <c r="B8955">
        <v>30</v>
      </c>
      <c r="C8955" t="s">
        <v>115</v>
      </c>
      <c r="D8955">
        <v>35000</v>
      </c>
      <c r="E8955">
        <v>2</v>
      </c>
      <c r="F8955" t="s">
        <v>2102</v>
      </c>
      <c r="G8955" t="s">
        <v>18566</v>
      </c>
      <c r="H8955">
        <v>63</v>
      </c>
      <c r="I8955">
        <v>0</v>
      </c>
      <c r="J8955">
        <v>10010</v>
      </c>
      <c r="K8955" t="s">
        <v>18567</v>
      </c>
      <c r="L8955" t="s">
        <v>2512</v>
      </c>
    </row>
    <row r="8956" spans="1:12" x14ac:dyDescent="0.35">
      <c r="A8956">
        <v>30</v>
      </c>
      <c r="B8956">
        <v>30</v>
      </c>
      <c r="C8956" t="s">
        <v>115</v>
      </c>
      <c r="D8956">
        <v>35000</v>
      </c>
      <c r="E8956">
        <v>2</v>
      </c>
      <c r="F8956" t="s">
        <v>2102</v>
      </c>
      <c r="G8956" t="s">
        <v>20725</v>
      </c>
      <c r="H8956">
        <v>514</v>
      </c>
      <c r="I8956">
        <v>0.03</v>
      </c>
      <c r="J8956">
        <v>10020</v>
      </c>
      <c r="K8956" t="s">
        <v>18581</v>
      </c>
      <c r="L8956" t="s">
        <v>2512</v>
      </c>
    </row>
    <row r="8957" spans="1:12" x14ac:dyDescent="0.35">
      <c r="A8957">
        <v>30</v>
      </c>
      <c r="B8957">
        <v>30</v>
      </c>
      <c r="C8957" t="s">
        <v>115</v>
      </c>
      <c r="D8957">
        <v>35000</v>
      </c>
      <c r="E8957">
        <v>2</v>
      </c>
      <c r="F8957" t="s">
        <v>2102</v>
      </c>
      <c r="G8957" t="s">
        <v>18568</v>
      </c>
      <c r="H8957">
        <v>274</v>
      </c>
      <c r="I8957">
        <v>0.02</v>
      </c>
      <c r="J8957">
        <v>10030</v>
      </c>
      <c r="K8957" t="s">
        <v>18569</v>
      </c>
      <c r="L8957" t="s">
        <v>2512</v>
      </c>
    </row>
    <row r="8958" spans="1:12" x14ac:dyDescent="0.35">
      <c r="A8958">
        <v>30</v>
      </c>
      <c r="B8958">
        <v>30</v>
      </c>
      <c r="C8958" t="s">
        <v>115</v>
      </c>
      <c r="D8958">
        <v>35000</v>
      </c>
      <c r="E8958">
        <v>2</v>
      </c>
      <c r="F8958" t="s">
        <v>2102</v>
      </c>
      <c r="G8958" t="s">
        <v>18570</v>
      </c>
      <c r="H8958">
        <v>64</v>
      </c>
      <c r="I8958">
        <v>0</v>
      </c>
      <c r="J8958">
        <v>10040</v>
      </c>
      <c r="K8958" t="s">
        <v>18571</v>
      </c>
      <c r="L8958" t="s">
        <v>2512</v>
      </c>
    </row>
    <row r="8959" spans="1:12" x14ac:dyDescent="0.35">
      <c r="A8959">
        <v>30</v>
      </c>
      <c r="B8959">
        <v>30</v>
      </c>
      <c r="C8959" t="s">
        <v>115</v>
      </c>
      <c r="D8959">
        <v>35000</v>
      </c>
      <c r="E8959">
        <v>2</v>
      </c>
      <c r="F8959" t="s">
        <v>2102</v>
      </c>
      <c r="G8959" t="s">
        <v>18572</v>
      </c>
      <c r="H8959">
        <v>13</v>
      </c>
      <c r="I8959">
        <v>0</v>
      </c>
      <c r="J8959">
        <v>10050</v>
      </c>
      <c r="K8959" t="s">
        <v>18573</v>
      </c>
      <c r="L8959" t="s">
        <v>2512</v>
      </c>
    </row>
    <row r="8960" spans="1:12" x14ac:dyDescent="0.35">
      <c r="A8960">
        <v>30</v>
      </c>
      <c r="B8960">
        <v>30</v>
      </c>
      <c r="C8960" t="s">
        <v>115</v>
      </c>
      <c r="D8960">
        <v>35000</v>
      </c>
      <c r="E8960">
        <v>2</v>
      </c>
      <c r="F8960" t="s">
        <v>2102</v>
      </c>
      <c r="G8960" t="s">
        <v>18574</v>
      </c>
      <c r="H8960">
        <v>145</v>
      </c>
      <c r="I8960">
        <v>0.01</v>
      </c>
      <c r="J8960">
        <v>10060</v>
      </c>
      <c r="K8960" t="s">
        <v>18575</v>
      </c>
      <c r="L8960" t="s">
        <v>2512</v>
      </c>
    </row>
    <row r="8961" spans="1:12" x14ac:dyDescent="0.35">
      <c r="A8961">
        <v>30</v>
      </c>
      <c r="B8961">
        <v>30</v>
      </c>
      <c r="C8961" t="s">
        <v>115</v>
      </c>
      <c r="D8961">
        <v>35000</v>
      </c>
      <c r="E8961">
        <v>2</v>
      </c>
      <c r="F8961" t="s">
        <v>2102</v>
      </c>
      <c r="G8961" t="s">
        <v>18576</v>
      </c>
      <c r="H8961">
        <v>3</v>
      </c>
      <c r="I8961">
        <v>0</v>
      </c>
      <c r="J8961">
        <v>10070</v>
      </c>
      <c r="K8961" t="s">
        <v>18577</v>
      </c>
      <c r="L8961" t="s">
        <v>2512</v>
      </c>
    </row>
    <row r="8962" spans="1:12" x14ac:dyDescent="0.35">
      <c r="A8962">
        <v>30</v>
      </c>
      <c r="B8962">
        <v>30</v>
      </c>
      <c r="C8962" t="s">
        <v>115</v>
      </c>
      <c r="D8962">
        <v>35000</v>
      </c>
      <c r="E8962">
        <v>2</v>
      </c>
      <c r="F8962" t="s">
        <v>2102</v>
      </c>
      <c r="G8962" t="s">
        <v>18578</v>
      </c>
      <c r="H8962">
        <v>50</v>
      </c>
      <c r="I8962">
        <v>0</v>
      </c>
      <c r="J8962">
        <v>10080</v>
      </c>
      <c r="K8962" t="s">
        <v>18579</v>
      </c>
      <c r="L8962" t="s">
        <v>2512</v>
      </c>
    </row>
    <row r="8963" spans="1:12" x14ac:dyDescent="0.35">
      <c r="A8963">
        <v>30</v>
      </c>
      <c r="B8963">
        <v>30</v>
      </c>
      <c r="C8963" t="s">
        <v>115</v>
      </c>
      <c r="D8963">
        <v>35000</v>
      </c>
      <c r="E8963">
        <v>2</v>
      </c>
      <c r="F8963" t="s">
        <v>2102</v>
      </c>
      <c r="G8963" t="s">
        <v>18580</v>
      </c>
      <c r="H8963">
        <v>81</v>
      </c>
      <c r="I8963">
        <v>0</v>
      </c>
      <c r="J8963">
        <v>10090</v>
      </c>
      <c r="K8963" t="s">
        <v>18581</v>
      </c>
      <c r="L8963" t="s">
        <v>2512</v>
      </c>
    </row>
    <row r="8964" spans="1:12" x14ac:dyDescent="0.35">
      <c r="A8964">
        <v>30</v>
      </c>
      <c r="B8964">
        <v>30</v>
      </c>
      <c r="C8964" t="s">
        <v>115</v>
      </c>
      <c r="D8964">
        <v>35000</v>
      </c>
      <c r="E8964">
        <v>2</v>
      </c>
      <c r="F8964" t="s">
        <v>2102</v>
      </c>
      <c r="G8964" t="s">
        <v>18582</v>
      </c>
      <c r="H8964">
        <v>27</v>
      </c>
      <c r="I8964">
        <v>0</v>
      </c>
      <c r="J8964">
        <v>10100</v>
      </c>
      <c r="K8964" t="s">
        <v>18583</v>
      </c>
      <c r="L8964" t="s">
        <v>2512</v>
      </c>
    </row>
    <row r="8965" spans="1:12" x14ac:dyDescent="0.35">
      <c r="A8965">
        <v>30</v>
      </c>
      <c r="B8965">
        <v>30</v>
      </c>
      <c r="C8965" t="s">
        <v>115</v>
      </c>
      <c r="D8965">
        <v>35000</v>
      </c>
      <c r="E8965">
        <v>2</v>
      </c>
      <c r="F8965" t="s">
        <v>2102</v>
      </c>
      <c r="G8965" t="s">
        <v>20726</v>
      </c>
      <c r="H8965">
        <v>901</v>
      </c>
      <c r="I8965">
        <v>0.05</v>
      </c>
      <c r="J8965">
        <v>10110</v>
      </c>
      <c r="K8965" t="s">
        <v>20727</v>
      </c>
      <c r="L8965" t="s">
        <v>2512</v>
      </c>
    </row>
    <row r="8966" spans="1:12" x14ac:dyDescent="0.35">
      <c r="A8966">
        <v>30</v>
      </c>
      <c r="B8966">
        <v>30</v>
      </c>
      <c r="C8966" t="s">
        <v>115</v>
      </c>
      <c r="D8966">
        <v>35000</v>
      </c>
      <c r="E8966">
        <v>2</v>
      </c>
      <c r="F8966" t="s">
        <v>2102</v>
      </c>
      <c r="G8966" t="s">
        <v>18584</v>
      </c>
      <c r="H8966">
        <v>78</v>
      </c>
      <c r="I8966">
        <v>0</v>
      </c>
      <c r="J8966">
        <v>10120</v>
      </c>
      <c r="K8966" t="s">
        <v>18585</v>
      </c>
      <c r="L8966" t="s">
        <v>2512</v>
      </c>
    </row>
    <row r="8967" spans="1:12" x14ac:dyDescent="0.35">
      <c r="A8967">
        <v>30</v>
      </c>
      <c r="B8967">
        <v>30</v>
      </c>
      <c r="C8967" t="s">
        <v>115</v>
      </c>
      <c r="D8967">
        <v>35000</v>
      </c>
      <c r="E8967">
        <v>2</v>
      </c>
      <c r="F8967" t="s">
        <v>2102</v>
      </c>
      <c r="G8967" t="s">
        <v>18586</v>
      </c>
      <c r="H8967">
        <v>380</v>
      </c>
      <c r="I8967">
        <v>0.02</v>
      </c>
      <c r="J8967">
        <v>10130</v>
      </c>
      <c r="K8967" t="s">
        <v>18587</v>
      </c>
      <c r="L8967" t="s">
        <v>2512</v>
      </c>
    </row>
    <row r="8968" spans="1:12" x14ac:dyDescent="0.35">
      <c r="A8968">
        <v>30</v>
      </c>
      <c r="B8968">
        <v>30</v>
      </c>
      <c r="C8968" t="s">
        <v>115</v>
      </c>
      <c r="D8968">
        <v>35000</v>
      </c>
      <c r="E8968">
        <v>2</v>
      </c>
      <c r="F8968" t="s">
        <v>2102</v>
      </c>
      <c r="G8968" t="s">
        <v>18588</v>
      </c>
      <c r="H8968">
        <v>504</v>
      </c>
      <c r="I8968">
        <v>0.03</v>
      </c>
      <c r="J8968">
        <v>10140</v>
      </c>
      <c r="K8968" t="s">
        <v>18589</v>
      </c>
      <c r="L8968" t="s">
        <v>2512</v>
      </c>
    </row>
    <row r="8969" spans="1:12" x14ac:dyDescent="0.35">
      <c r="A8969">
        <v>30</v>
      </c>
      <c r="B8969">
        <v>30</v>
      </c>
      <c r="C8969" t="s">
        <v>115</v>
      </c>
      <c r="D8969">
        <v>35000</v>
      </c>
      <c r="E8969">
        <v>2</v>
      </c>
      <c r="F8969" t="s">
        <v>2102</v>
      </c>
      <c r="G8969" t="s">
        <v>18590</v>
      </c>
      <c r="H8969">
        <v>122</v>
      </c>
      <c r="I8969">
        <v>0.01</v>
      </c>
      <c r="J8969">
        <v>10150</v>
      </c>
      <c r="K8969" t="s">
        <v>18591</v>
      </c>
      <c r="L8969" t="s">
        <v>2512</v>
      </c>
    </row>
    <row r="8970" spans="1:12" x14ac:dyDescent="0.35">
      <c r="A8970">
        <v>30</v>
      </c>
      <c r="B8970">
        <v>30</v>
      </c>
      <c r="C8970" t="s">
        <v>115</v>
      </c>
      <c r="D8970">
        <v>35000</v>
      </c>
      <c r="E8970">
        <v>2</v>
      </c>
      <c r="F8970" t="s">
        <v>2102</v>
      </c>
      <c r="G8970" t="s">
        <v>18592</v>
      </c>
      <c r="H8970">
        <v>100</v>
      </c>
      <c r="I8970">
        <v>0.01</v>
      </c>
      <c r="J8970">
        <v>10160</v>
      </c>
      <c r="K8970" t="s">
        <v>18593</v>
      </c>
      <c r="L8970" t="s">
        <v>2512</v>
      </c>
    </row>
    <row r="8971" spans="1:12" x14ac:dyDescent="0.35">
      <c r="A8971">
        <v>30</v>
      </c>
      <c r="B8971">
        <v>30</v>
      </c>
      <c r="C8971" t="s">
        <v>115</v>
      </c>
      <c r="D8971">
        <v>35000</v>
      </c>
      <c r="E8971">
        <v>2</v>
      </c>
      <c r="F8971" t="s">
        <v>2102</v>
      </c>
      <c r="G8971" t="s">
        <v>20728</v>
      </c>
      <c r="H8971">
        <v>952</v>
      </c>
      <c r="I8971">
        <v>0.06</v>
      </c>
      <c r="J8971">
        <v>10170</v>
      </c>
      <c r="K8971" t="s">
        <v>18595</v>
      </c>
      <c r="L8971" t="s">
        <v>2512</v>
      </c>
    </row>
    <row r="8972" spans="1:12" x14ac:dyDescent="0.35">
      <c r="A8972">
        <v>30</v>
      </c>
      <c r="B8972">
        <v>30</v>
      </c>
      <c r="C8972" t="s">
        <v>115</v>
      </c>
      <c r="D8972">
        <v>35000</v>
      </c>
      <c r="E8972">
        <v>2</v>
      </c>
      <c r="F8972" t="s">
        <v>2102</v>
      </c>
      <c r="G8972" t="s">
        <v>18594</v>
      </c>
      <c r="H8972">
        <v>952</v>
      </c>
      <c r="I8972">
        <v>0.06</v>
      </c>
      <c r="J8972">
        <v>10180</v>
      </c>
      <c r="K8972" t="s">
        <v>18595</v>
      </c>
      <c r="L8972" t="s">
        <v>2512</v>
      </c>
    </row>
    <row r="8973" spans="1:12" x14ac:dyDescent="0.35">
      <c r="A8973">
        <v>30</v>
      </c>
      <c r="B8973">
        <v>30</v>
      </c>
      <c r="C8973" t="s">
        <v>115</v>
      </c>
      <c r="D8973">
        <v>35000</v>
      </c>
      <c r="E8973">
        <v>2</v>
      </c>
      <c r="F8973" t="s">
        <v>2102</v>
      </c>
      <c r="G8973" t="s">
        <v>20729</v>
      </c>
      <c r="H8973">
        <v>1488</v>
      </c>
      <c r="I8973">
        <v>0.09</v>
      </c>
      <c r="J8973">
        <v>10190</v>
      </c>
      <c r="K8973" t="s">
        <v>20730</v>
      </c>
      <c r="L8973" t="s">
        <v>2512</v>
      </c>
    </row>
    <row r="8974" spans="1:12" x14ac:dyDescent="0.35">
      <c r="A8974">
        <v>30</v>
      </c>
      <c r="B8974">
        <v>30</v>
      </c>
      <c r="C8974" t="s">
        <v>115</v>
      </c>
      <c r="D8974">
        <v>35000</v>
      </c>
      <c r="E8974">
        <v>2</v>
      </c>
      <c r="F8974" t="s">
        <v>2102</v>
      </c>
      <c r="G8974" t="s">
        <v>18596</v>
      </c>
      <c r="H8974">
        <v>328</v>
      </c>
      <c r="I8974">
        <v>0.02</v>
      </c>
      <c r="J8974">
        <v>10200</v>
      </c>
      <c r="K8974" t="s">
        <v>18597</v>
      </c>
      <c r="L8974" t="s">
        <v>2512</v>
      </c>
    </row>
    <row r="8975" spans="1:12" x14ac:dyDescent="0.35">
      <c r="A8975">
        <v>30</v>
      </c>
      <c r="B8975">
        <v>30</v>
      </c>
      <c r="C8975" t="s">
        <v>115</v>
      </c>
      <c r="D8975">
        <v>35000</v>
      </c>
      <c r="E8975">
        <v>2</v>
      </c>
      <c r="F8975" t="s">
        <v>2102</v>
      </c>
      <c r="G8975" t="s">
        <v>18598</v>
      </c>
      <c r="H8975">
        <v>366</v>
      </c>
      <c r="I8975">
        <v>0.02</v>
      </c>
      <c r="J8975">
        <v>10210</v>
      </c>
      <c r="K8975" t="s">
        <v>18599</v>
      </c>
      <c r="L8975" t="s">
        <v>2512</v>
      </c>
    </row>
    <row r="8976" spans="1:12" x14ac:dyDescent="0.35">
      <c r="A8976">
        <v>30</v>
      </c>
      <c r="B8976">
        <v>30</v>
      </c>
      <c r="C8976" t="s">
        <v>115</v>
      </c>
      <c r="D8976">
        <v>35000</v>
      </c>
      <c r="E8976">
        <v>2</v>
      </c>
      <c r="F8976" t="s">
        <v>2102</v>
      </c>
      <c r="G8976" t="s">
        <v>18600</v>
      </c>
      <c r="H8976">
        <v>84</v>
      </c>
      <c r="I8976">
        <v>0</v>
      </c>
      <c r="J8976">
        <v>10220</v>
      </c>
      <c r="K8976" t="s">
        <v>18601</v>
      </c>
      <c r="L8976" t="s">
        <v>2512</v>
      </c>
    </row>
    <row r="8977" spans="1:12" x14ac:dyDescent="0.35">
      <c r="A8977">
        <v>30</v>
      </c>
      <c r="B8977">
        <v>30</v>
      </c>
      <c r="C8977" t="s">
        <v>115</v>
      </c>
      <c r="D8977">
        <v>35000</v>
      </c>
      <c r="E8977">
        <v>2</v>
      </c>
      <c r="F8977" t="s">
        <v>2102</v>
      </c>
      <c r="G8977" t="s">
        <v>18602</v>
      </c>
      <c r="H8977">
        <v>43</v>
      </c>
      <c r="I8977">
        <v>0</v>
      </c>
      <c r="J8977">
        <v>10230</v>
      </c>
      <c r="K8977" t="s">
        <v>18603</v>
      </c>
      <c r="L8977" t="s">
        <v>2512</v>
      </c>
    </row>
    <row r="8978" spans="1:12" x14ac:dyDescent="0.35">
      <c r="A8978">
        <v>30</v>
      </c>
      <c r="B8978">
        <v>30</v>
      </c>
      <c r="C8978" t="s">
        <v>115</v>
      </c>
      <c r="D8978">
        <v>35000</v>
      </c>
      <c r="E8978">
        <v>2</v>
      </c>
      <c r="F8978" t="s">
        <v>2102</v>
      </c>
      <c r="G8978" t="s">
        <v>18604</v>
      </c>
      <c r="H8978">
        <v>229</v>
      </c>
      <c r="I8978">
        <v>0.01</v>
      </c>
      <c r="J8978">
        <v>10240</v>
      </c>
      <c r="K8978" t="s">
        <v>18605</v>
      </c>
      <c r="L8978" t="s">
        <v>2512</v>
      </c>
    </row>
    <row r="8979" spans="1:12" x14ac:dyDescent="0.35">
      <c r="A8979">
        <v>30</v>
      </c>
      <c r="B8979">
        <v>30</v>
      </c>
      <c r="C8979" t="s">
        <v>115</v>
      </c>
      <c r="D8979">
        <v>35000</v>
      </c>
      <c r="E8979">
        <v>2</v>
      </c>
      <c r="F8979" t="s">
        <v>2102</v>
      </c>
      <c r="G8979" t="s">
        <v>18606</v>
      </c>
      <c r="H8979">
        <v>13</v>
      </c>
      <c r="I8979">
        <v>0</v>
      </c>
      <c r="J8979">
        <v>10250</v>
      </c>
      <c r="K8979" t="s">
        <v>18607</v>
      </c>
      <c r="L8979" t="s">
        <v>2512</v>
      </c>
    </row>
    <row r="8980" spans="1:12" x14ac:dyDescent="0.35">
      <c r="A8980">
        <v>30</v>
      </c>
      <c r="B8980">
        <v>30</v>
      </c>
      <c r="C8980" t="s">
        <v>115</v>
      </c>
      <c r="D8980">
        <v>35000</v>
      </c>
      <c r="E8980">
        <v>2</v>
      </c>
      <c r="F8980" t="s">
        <v>2102</v>
      </c>
      <c r="G8980" t="s">
        <v>18608</v>
      </c>
      <c r="H8980">
        <v>166</v>
      </c>
      <c r="I8980">
        <v>0.01</v>
      </c>
      <c r="J8980">
        <v>10260</v>
      </c>
      <c r="K8980" t="s">
        <v>18609</v>
      </c>
      <c r="L8980" t="s">
        <v>2512</v>
      </c>
    </row>
    <row r="8981" spans="1:12" x14ac:dyDescent="0.35">
      <c r="A8981">
        <v>30</v>
      </c>
      <c r="B8981">
        <v>30</v>
      </c>
      <c r="C8981" t="s">
        <v>115</v>
      </c>
      <c r="D8981">
        <v>35000</v>
      </c>
      <c r="E8981">
        <v>2</v>
      </c>
      <c r="F8981" t="s">
        <v>2102</v>
      </c>
      <c r="G8981" t="s">
        <v>18610</v>
      </c>
      <c r="H8981">
        <v>7</v>
      </c>
      <c r="I8981">
        <v>0</v>
      </c>
      <c r="J8981">
        <v>10270</v>
      </c>
      <c r="K8981" t="s">
        <v>18611</v>
      </c>
      <c r="L8981" t="s">
        <v>2512</v>
      </c>
    </row>
    <row r="8982" spans="1:12" x14ac:dyDescent="0.35">
      <c r="A8982">
        <v>30</v>
      </c>
      <c r="B8982">
        <v>30</v>
      </c>
      <c r="C8982" t="s">
        <v>115</v>
      </c>
      <c r="D8982">
        <v>35000</v>
      </c>
      <c r="E8982">
        <v>2</v>
      </c>
      <c r="F8982" t="s">
        <v>2102</v>
      </c>
      <c r="G8982" t="s">
        <v>18612</v>
      </c>
      <c r="H8982">
        <v>429</v>
      </c>
      <c r="I8982">
        <v>0.03</v>
      </c>
      <c r="J8982">
        <v>10280</v>
      </c>
      <c r="K8982" t="s">
        <v>18613</v>
      </c>
      <c r="L8982" t="s">
        <v>2512</v>
      </c>
    </row>
    <row r="8983" spans="1:12" x14ac:dyDescent="0.35">
      <c r="A8983">
        <v>30</v>
      </c>
      <c r="B8983">
        <v>30</v>
      </c>
      <c r="C8983" t="s">
        <v>115</v>
      </c>
      <c r="D8983">
        <v>35000</v>
      </c>
      <c r="E8983">
        <v>2</v>
      </c>
      <c r="F8983" t="s">
        <v>2102</v>
      </c>
      <c r="G8983" t="s">
        <v>18614</v>
      </c>
      <c r="H8983">
        <v>190</v>
      </c>
      <c r="I8983">
        <v>0.01</v>
      </c>
      <c r="J8983">
        <v>10290</v>
      </c>
      <c r="K8983" t="s">
        <v>18615</v>
      </c>
      <c r="L8983" t="s">
        <v>2512</v>
      </c>
    </row>
    <row r="8984" spans="1:12" x14ac:dyDescent="0.35">
      <c r="A8984">
        <v>30</v>
      </c>
      <c r="B8984">
        <v>30</v>
      </c>
      <c r="C8984" t="s">
        <v>115</v>
      </c>
      <c r="D8984">
        <v>35000</v>
      </c>
      <c r="E8984">
        <v>2</v>
      </c>
      <c r="F8984" t="s">
        <v>2102</v>
      </c>
      <c r="G8984" t="s">
        <v>18616</v>
      </c>
      <c r="H8984">
        <v>50</v>
      </c>
      <c r="I8984">
        <v>0</v>
      </c>
      <c r="J8984">
        <v>10300</v>
      </c>
      <c r="K8984" t="s">
        <v>18617</v>
      </c>
      <c r="L8984" t="s">
        <v>2512</v>
      </c>
    </row>
    <row r="8985" spans="1:12" x14ac:dyDescent="0.35">
      <c r="A8985">
        <v>30</v>
      </c>
      <c r="B8985">
        <v>30</v>
      </c>
      <c r="C8985" t="s">
        <v>115</v>
      </c>
      <c r="D8985">
        <v>35000</v>
      </c>
      <c r="E8985">
        <v>2</v>
      </c>
      <c r="F8985" t="s">
        <v>2102</v>
      </c>
      <c r="G8985" t="s">
        <v>18618</v>
      </c>
      <c r="H8985">
        <v>65</v>
      </c>
      <c r="I8985">
        <v>0</v>
      </c>
      <c r="J8985">
        <v>10310</v>
      </c>
      <c r="K8985" t="s">
        <v>18619</v>
      </c>
      <c r="L8985" t="s">
        <v>2512</v>
      </c>
    </row>
    <row r="8986" spans="1:12" x14ac:dyDescent="0.35">
      <c r="A8986">
        <v>30</v>
      </c>
      <c r="B8986">
        <v>30</v>
      </c>
      <c r="C8986" t="s">
        <v>115</v>
      </c>
      <c r="D8986">
        <v>35000</v>
      </c>
      <c r="E8986">
        <v>2</v>
      </c>
      <c r="F8986" t="s">
        <v>2102</v>
      </c>
      <c r="G8986" t="s">
        <v>20731</v>
      </c>
      <c r="H8986">
        <v>43</v>
      </c>
      <c r="I8986">
        <v>0</v>
      </c>
      <c r="J8986">
        <v>10320</v>
      </c>
      <c r="K8986" t="s">
        <v>18621</v>
      </c>
      <c r="L8986" t="s">
        <v>2512</v>
      </c>
    </row>
    <row r="8987" spans="1:12" x14ac:dyDescent="0.35">
      <c r="A8987">
        <v>30</v>
      </c>
      <c r="B8987">
        <v>30</v>
      </c>
      <c r="C8987" t="s">
        <v>115</v>
      </c>
      <c r="D8987">
        <v>35000</v>
      </c>
      <c r="E8987">
        <v>2</v>
      </c>
      <c r="F8987" t="s">
        <v>2102</v>
      </c>
      <c r="G8987" t="s">
        <v>18620</v>
      </c>
      <c r="H8987">
        <v>43</v>
      </c>
      <c r="I8987">
        <v>0</v>
      </c>
      <c r="J8987">
        <v>10330</v>
      </c>
      <c r="K8987" t="s">
        <v>18621</v>
      </c>
      <c r="L8987" t="s">
        <v>2512</v>
      </c>
    </row>
    <row r="8988" spans="1:12" x14ac:dyDescent="0.35">
      <c r="A8988">
        <v>30</v>
      </c>
      <c r="B8988">
        <v>30</v>
      </c>
      <c r="C8988" t="s">
        <v>115</v>
      </c>
      <c r="D8988">
        <v>35000</v>
      </c>
      <c r="E8988">
        <v>2</v>
      </c>
      <c r="F8988" t="s">
        <v>2102</v>
      </c>
      <c r="G8988" t="s">
        <v>20732</v>
      </c>
      <c r="H8988">
        <v>1749</v>
      </c>
      <c r="I8988">
        <v>0.1</v>
      </c>
      <c r="J8988">
        <v>10340</v>
      </c>
      <c r="K8988" t="s">
        <v>20733</v>
      </c>
      <c r="L8988" t="s">
        <v>2512</v>
      </c>
    </row>
    <row r="8989" spans="1:12" x14ac:dyDescent="0.35">
      <c r="A8989">
        <v>30</v>
      </c>
      <c r="B8989">
        <v>30</v>
      </c>
      <c r="C8989" t="s">
        <v>115</v>
      </c>
      <c r="D8989">
        <v>35000</v>
      </c>
      <c r="E8989">
        <v>2</v>
      </c>
      <c r="F8989" t="s">
        <v>2102</v>
      </c>
      <c r="G8989" t="s">
        <v>18622</v>
      </c>
      <c r="H8989">
        <v>1681</v>
      </c>
      <c r="I8989">
        <v>0.1</v>
      </c>
      <c r="J8989">
        <v>10350</v>
      </c>
      <c r="K8989" t="s">
        <v>18623</v>
      </c>
      <c r="L8989" t="s">
        <v>2512</v>
      </c>
    </row>
    <row r="8990" spans="1:12" x14ac:dyDescent="0.35">
      <c r="A8990">
        <v>30</v>
      </c>
      <c r="B8990">
        <v>30</v>
      </c>
      <c r="C8990" t="s">
        <v>115</v>
      </c>
      <c r="D8990">
        <v>35000</v>
      </c>
      <c r="E8990">
        <v>2</v>
      </c>
      <c r="F8990" t="s">
        <v>2102</v>
      </c>
      <c r="G8990" t="s">
        <v>18624</v>
      </c>
      <c r="H8990">
        <v>0</v>
      </c>
      <c r="I8990">
        <v>0</v>
      </c>
      <c r="J8990">
        <v>10360</v>
      </c>
      <c r="K8990" t="s">
        <v>18625</v>
      </c>
      <c r="L8990" t="s">
        <v>2512</v>
      </c>
    </row>
    <row r="8991" spans="1:12" x14ac:dyDescent="0.35">
      <c r="A8991">
        <v>30</v>
      </c>
      <c r="B8991">
        <v>30</v>
      </c>
      <c r="C8991" t="s">
        <v>115</v>
      </c>
      <c r="D8991">
        <v>35000</v>
      </c>
      <c r="E8991">
        <v>2</v>
      </c>
      <c r="F8991" t="s">
        <v>2102</v>
      </c>
      <c r="G8991" t="s">
        <v>18626</v>
      </c>
      <c r="H8991">
        <v>102</v>
      </c>
      <c r="I8991">
        <v>0.01</v>
      </c>
      <c r="J8991">
        <v>10370</v>
      </c>
      <c r="K8991" t="s">
        <v>18627</v>
      </c>
      <c r="L8991" t="s">
        <v>2512</v>
      </c>
    </row>
    <row r="8992" spans="1:12" x14ac:dyDescent="0.35">
      <c r="A8992">
        <v>30</v>
      </c>
      <c r="B8992">
        <v>30</v>
      </c>
      <c r="C8992" t="s">
        <v>115</v>
      </c>
      <c r="D8992">
        <v>35000</v>
      </c>
      <c r="E8992">
        <v>2</v>
      </c>
      <c r="F8992" t="s">
        <v>2102</v>
      </c>
      <c r="G8992" t="s">
        <v>18628</v>
      </c>
      <c r="H8992">
        <v>40</v>
      </c>
      <c r="I8992">
        <v>0</v>
      </c>
      <c r="J8992">
        <v>10380</v>
      </c>
      <c r="K8992" t="s">
        <v>18629</v>
      </c>
      <c r="L8992" t="s">
        <v>2512</v>
      </c>
    </row>
    <row r="8993" spans="1:12" x14ac:dyDescent="0.35">
      <c r="A8993">
        <v>30</v>
      </c>
      <c r="B8993">
        <v>30</v>
      </c>
      <c r="C8993" t="s">
        <v>115</v>
      </c>
      <c r="D8993">
        <v>35000</v>
      </c>
      <c r="E8993">
        <v>2</v>
      </c>
      <c r="F8993" t="s">
        <v>2102</v>
      </c>
      <c r="G8993" t="s">
        <v>18630</v>
      </c>
      <c r="H8993">
        <v>48</v>
      </c>
      <c r="I8993">
        <v>0</v>
      </c>
      <c r="J8993">
        <v>10390</v>
      </c>
      <c r="K8993" t="s">
        <v>18631</v>
      </c>
      <c r="L8993" t="s">
        <v>2512</v>
      </c>
    </row>
    <row r="8994" spans="1:12" x14ac:dyDescent="0.35">
      <c r="A8994">
        <v>30</v>
      </c>
      <c r="B8994">
        <v>30</v>
      </c>
      <c r="C8994" t="s">
        <v>115</v>
      </c>
      <c r="D8994">
        <v>35000</v>
      </c>
      <c r="E8994">
        <v>2</v>
      </c>
      <c r="F8994" t="s">
        <v>2102</v>
      </c>
      <c r="G8994" t="s">
        <v>20734</v>
      </c>
      <c r="H8994">
        <v>609</v>
      </c>
      <c r="I8994">
        <v>0.04</v>
      </c>
      <c r="J8994">
        <v>10400</v>
      </c>
      <c r="K8994" t="s">
        <v>18633</v>
      </c>
      <c r="L8994" t="s">
        <v>2512</v>
      </c>
    </row>
    <row r="8995" spans="1:12" x14ac:dyDescent="0.35">
      <c r="A8995">
        <v>30</v>
      </c>
      <c r="B8995">
        <v>30</v>
      </c>
      <c r="C8995" t="s">
        <v>115</v>
      </c>
      <c r="D8995">
        <v>35000</v>
      </c>
      <c r="E8995">
        <v>2</v>
      </c>
      <c r="F8995" t="s">
        <v>2102</v>
      </c>
      <c r="G8995" t="s">
        <v>18632</v>
      </c>
      <c r="H8995">
        <v>609</v>
      </c>
      <c r="I8995">
        <v>0.04</v>
      </c>
      <c r="J8995">
        <v>10410</v>
      </c>
      <c r="K8995" t="s">
        <v>18633</v>
      </c>
      <c r="L8995" t="s">
        <v>2512</v>
      </c>
    </row>
    <row r="8996" spans="1:12" x14ac:dyDescent="0.35">
      <c r="A8996">
        <v>30</v>
      </c>
      <c r="B8996">
        <v>30</v>
      </c>
      <c r="C8996" t="s">
        <v>115</v>
      </c>
      <c r="D8996">
        <v>35000</v>
      </c>
      <c r="E8996">
        <v>2</v>
      </c>
      <c r="F8996" t="s">
        <v>2102</v>
      </c>
      <c r="G8996" t="s">
        <v>8835</v>
      </c>
      <c r="H8996">
        <v>7316</v>
      </c>
      <c r="I8996">
        <v>0.43</v>
      </c>
      <c r="J8996">
        <v>10420</v>
      </c>
      <c r="K8996" t="s">
        <v>18634</v>
      </c>
      <c r="L8996" t="s">
        <v>2512</v>
      </c>
    </row>
    <row r="8997" spans="1:12" x14ac:dyDescent="0.35">
      <c r="A8997">
        <v>30</v>
      </c>
      <c r="B8997">
        <v>30</v>
      </c>
      <c r="C8997" t="s">
        <v>115</v>
      </c>
      <c r="D8997">
        <v>35000</v>
      </c>
      <c r="E8997">
        <v>2</v>
      </c>
      <c r="F8997" t="s">
        <v>2102</v>
      </c>
      <c r="G8997" t="s">
        <v>20735</v>
      </c>
      <c r="H8997">
        <v>6601</v>
      </c>
      <c r="I8997">
        <v>0.39</v>
      </c>
      <c r="J8997">
        <v>10430</v>
      </c>
      <c r="K8997" t="s">
        <v>16951</v>
      </c>
      <c r="L8997" t="s">
        <v>2512</v>
      </c>
    </row>
    <row r="8998" spans="1:12" x14ac:dyDescent="0.35">
      <c r="A8998">
        <v>30</v>
      </c>
      <c r="B8998">
        <v>30</v>
      </c>
      <c r="C8998" t="s">
        <v>115</v>
      </c>
      <c r="D8998">
        <v>35000</v>
      </c>
      <c r="E8998">
        <v>2</v>
      </c>
      <c r="F8998" t="s">
        <v>2102</v>
      </c>
      <c r="G8998" t="s">
        <v>18635</v>
      </c>
      <c r="H8998">
        <v>6561</v>
      </c>
      <c r="I8998">
        <v>0.39</v>
      </c>
      <c r="J8998">
        <v>10440</v>
      </c>
      <c r="K8998" t="s">
        <v>18636</v>
      </c>
      <c r="L8998" t="s">
        <v>2512</v>
      </c>
    </row>
    <row r="8999" spans="1:12" x14ac:dyDescent="0.35">
      <c r="A8999">
        <v>30</v>
      </c>
      <c r="B8999">
        <v>30</v>
      </c>
      <c r="C8999" t="s">
        <v>115</v>
      </c>
      <c r="D8999">
        <v>35000</v>
      </c>
      <c r="E8999">
        <v>2</v>
      </c>
      <c r="F8999" t="s">
        <v>2102</v>
      </c>
      <c r="G8999" t="s">
        <v>18637</v>
      </c>
      <c r="H8999">
        <v>7</v>
      </c>
      <c r="I8999">
        <v>0</v>
      </c>
      <c r="J8999">
        <v>10450</v>
      </c>
      <c r="K8999" t="s">
        <v>18638</v>
      </c>
      <c r="L8999" t="s">
        <v>2512</v>
      </c>
    </row>
    <row r="9000" spans="1:12" x14ac:dyDescent="0.35">
      <c r="A9000">
        <v>30</v>
      </c>
      <c r="B9000">
        <v>30</v>
      </c>
      <c r="C9000" t="s">
        <v>115</v>
      </c>
      <c r="D9000">
        <v>35000</v>
      </c>
      <c r="E9000">
        <v>2</v>
      </c>
      <c r="F9000" t="s">
        <v>2102</v>
      </c>
      <c r="G9000" t="s">
        <v>18639</v>
      </c>
      <c r="H9000">
        <v>9</v>
      </c>
      <c r="I9000">
        <v>0</v>
      </c>
      <c r="J9000">
        <v>10460</v>
      </c>
      <c r="K9000" t="s">
        <v>18640</v>
      </c>
      <c r="L9000" t="s">
        <v>2512</v>
      </c>
    </row>
    <row r="9001" spans="1:12" x14ac:dyDescent="0.35">
      <c r="A9001">
        <v>30</v>
      </c>
      <c r="B9001">
        <v>30</v>
      </c>
      <c r="C9001" t="s">
        <v>115</v>
      </c>
      <c r="D9001">
        <v>35000</v>
      </c>
      <c r="E9001">
        <v>2</v>
      </c>
      <c r="F9001" t="s">
        <v>2102</v>
      </c>
      <c r="G9001" t="s">
        <v>18641</v>
      </c>
      <c r="H9001">
        <v>0</v>
      </c>
      <c r="I9001">
        <v>0</v>
      </c>
      <c r="J9001">
        <v>10470</v>
      </c>
      <c r="K9001" t="s">
        <v>18642</v>
      </c>
      <c r="L9001" t="s">
        <v>2512</v>
      </c>
    </row>
    <row r="9002" spans="1:12" x14ac:dyDescent="0.35">
      <c r="A9002">
        <v>30</v>
      </c>
      <c r="B9002">
        <v>30</v>
      </c>
      <c r="C9002" t="s">
        <v>115</v>
      </c>
      <c r="D9002">
        <v>35000</v>
      </c>
      <c r="E9002">
        <v>2</v>
      </c>
      <c r="F9002" t="s">
        <v>2102</v>
      </c>
      <c r="G9002" t="s">
        <v>18643</v>
      </c>
      <c r="H9002">
        <v>6</v>
      </c>
      <c r="I9002">
        <v>0</v>
      </c>
      <c r="J9002">
        <v>10480</v>
      </c>
      <c r="K9002" t="s">
        <v>18644</v>
      </c>
      <c r="L9002" t="s">
        <v>2512</v>
      </c>
    </row>
    <row r="9003" spans="1:12" x14ac:dyDescent="0.35">
      <c r="A9003">
        <v>30</v>
      </c>
      <c r="B9003">
        <v>30</v>
      </c>
      <c r="C9003" t="s">
        <v>115</v>
      </c>
      <c r="D9003">
        <v>35000</v>
      </c>
      <c r="E9003">
        <v>2</v>
      </c>
      <c r="F9003" t="s">
        <v>2102</v>
      </c>
      <c r="G9003" t="s">
        <v>18645</v>
      </c>
      <c r="H9003">
        <v>147</v>
      </c>
      <c r="I9003">
        <v>0.01</v>
      </c>
      <c r="J9003">
        <v>10490</v>
      </c>
      <c r="K9003" t="s">
        <v>18646</v>
      </c>
      <c r="L9003" t="s">
        <v>2512</v>
      </c>
    </row>
    <row r="9004" spans="1:12" x14ac:dyDescent="0.35">
      <c r="A9004">
        <v>30</v>
      </c>
      <c r="B9004">
        <v>30</v>
      </c>
      <c r="C9004" t="s">
        <v>115</v>
      </c>
      <c r="D9004">
        <v>35000</v>
      </c>
      <c r="E9004">
        <v>2</v>
      </c>
      <c r="F9004" t="s">
        <v>2102</v>
      </c>
      <c r="G9004" t="s">
        <v>20736</v>
      </c>
      <c r="H9004">
        <v>1751</v>
      </c>
      <c r="I9004">
        <v>0.1</v>
      </c>
      <c r="J9004">
        <v>10500</v>
      </c>
      <c r="K9004" t="s">
        <v>20737</v>
      </c>
      <c r="L9004" t="s">
        <v>2512</v>
      </c>
    </row>
    <row r="9005" spans="1:12" x14ac:dyDescent="0.35">
      <c r="A9005">
        <v>30</v>
      </c>
      <c r="B9005">
        <v>30</v>
      </c>
      <c r="C9005" t="s">
        <v>115</v>
      </c>
      <c r="D9005">
        <v>35000</v>
      </c>
      <c r="E9005">
        <v>2</v>
      </c>
      <c r="F9005" t="s">
        <v>2102</v>
      </c>
      <c r="G9005" t="s">
        <v>18647</v>
      </c>
      <c r="H9005">
        <v>1121</v>
      </c>
      <c r="I9005">
        <v>7.0000000000000007E-2</v>
      </c>
      <c r="J9005">
        <v>10510</v>
      </c>
      <c r="K9005" t="s">
        <v>18648</v>
      </c>
      <c r="L9005" t="s">
        <v>2512</v>
      </c>
    </row>
    <row r="9006" spans="1:12" x14ac:dyDescent="0.35">
      <c r="A9006">
        <v>30</v>
      </c>
      <c r="B9006">
        <v>30</v>
      </c>
      <c r="C9006" t="s">
        <v>115</v>
      </c>
      <c r="D9006">
        <v>35000</v>
      </c>
      <c r="E9006">
        <v>2</v>
      </c>
      <c r="F9006" t="s">
        <v>2102</v>
      </c>
      <c r="G9006" t="s">
        <v>18649</v>
      </c>
      <c r="H9006">
        <v>153</v>
      </c>
      <c r="I9006">
        <v>0.01</v>
      </c>
      <c r="J9006">
        <v>10520</v>
      </c>
      <c r="K9006" t="s">
        <v>18650</v>
      </c>
      <c r="L9006" t="s">
        <v>2512</v>
      </c>
    </row>
    <row r="9007" spans="1:12" x14ac:dyDescent="0.35">
      <c r="A9007">
        <v>30</v>
      </c>
      <c r="B9007">
        <v>30</v>
      </c>
      <c r="C9007" t="s">
        <v>115</v>
      </c>
      <c r="D9007">
        <v>35000</v>
      </c>
      <c r="E9007">
        <v>2</v>
      </c>
      <c r="F9007" t="s">
        <v>2102</v>
      </c>
      <c r="G9007" t="s">
        <v>18651</v>
      </c>
      <c r="H9007">
        <v>231</v>
      </c>
      <c r="I9007">
        <v>0.01</v>
      </c>
      <c r="J9007">
        <v>10530</v>
      </c>
      <c r="K9007" t="s">
        <v>18652</v>
      </c>
      <c r="L9007" t="s">
        <v>2512</v>
      </c>
    </row>
    <row r="9008" spans="1:12" x14ac:dyDescent="0.35">
      <c r="A9008">
        <v>30</v>
      </c>
      <c r="B9008">
        <v>30</v>
      </c>
      <c r="C9008" t="s">
        <v>115</v>
      </c>
      <c r="D9008">
        <v>35000</v>
      </c>
      <c r="E9008">
        <v>2</v>
      </c>
      <c r="F9008" t="s">
        <v>2102</v>
      </c>
      <c r="G9008" t="s">
        <v>18653</v>
      </c>
      <c r="H9008">
        <v>506</v>
      </c>
      <c r="I9008">
        <v>0.03</v>
      </c>
      <c r="J9008">
        <v>10540</v>
      </c>
      <c r="K9008" t="s">
        <v>18654</v>
      </c>
      <c r="L9008" t="s">
        <v>2512</v>
      </c>
    </row>
    <row r="9009" spans="1:12" x14ac:dyDescent="0.35">
      <c r="A9009">
        <v>30</v>
      </c>
      <c r="B9009">
        <v>30</v>
      </c>
      <c r="C9009" t="s">
        <v>115</v>
      </c>
      <c r="D9009">
        <v>35000</v>
      </c>
      <c r="E9009">
        <v>2</v>
      </c>
      <c r="F9009" t="s">
        <v>2102</v>
      </c>
      <c r="G9009" t="s">
        <v>18655</v>
      </c>
      <c r="H9009">
        <v>18</v>
      </c>
      <c r="I9009">
        <v>0</v>
      </c>
      <c r="J9009">
        <v>10550</v>
      </c>
      <c r="K9009" t="s">
        <v>18656</v>
      </c>
      <c r="L9009" t="s">
        <v>2512</v>
      </c>
    </row>
    <row r="9010" spans="1:12" x14ac:dyDescent="0.35">
      <c r="A9010">
        <v>30</v>
      </c>
      <c r="B9010">
        <v>30</v>
      </c>
      <c r="C9010" t="s">
        <v>115</v>
      </c>
      <c r="D9010">
        <v>35000</v>
      </c>
      <c r="E9010">
        <v>2</v>
      </c>
      <c r="F9010" t="s">
        <v>2102</v>
      </c>
      <c r="G9010" t="s">
        <v>18657</v>
      </c>
      <c r="H9010">
        <v>108</v>
      </c>
      <c r="I9010">
        <v>0.01</v>
      </c>
      <c r="J9010">
        <v>10560</v>
      </c>
      <c r="K9010" t="s">
        <v>18658</v>
      </c>
      <c r="L9010" t="s">
        <v>2512</v>
      </c>
    </row>
    <row r="9011" spans="1:12" x14ac:dyDescent="0.35">
      <c r="A9011">
        <v>30</v>
      </c>
      <c r="B9011">
        <v>30</v>
      </c>
      <c r="C9011" t="s">
        <v>115</v>
      </c>
      <c r="D9011">
        <v>35000</v>
      </c>
      <c r="E9011">
        <v>2</v>
      </c>
      <c r="F9011" t="s">
        <v>2102</v>
      </c>
      <c r="G9011" t="s">
        <v>20738</v>
      </c>
      <c r="H9011">
        <v>1519</v>
      </c>
      <c r="I9011">
        <v>0.09</v>
      </c>
      <c r="J9011">
        <v>10570</v>
      </c>
      <c r="K9011" t="s">
        <v>20739</v>
      </c>
      <c r="L9011" t="s">
        <v>2512</v>
      </c>
    </row>
    <row r="9012" spans="1:12" x14ac:dyDescent="0.35">
      <c r="A9012">
        <v>30</v>
      </c>
      <c r="B9012">
        <v>30</v>
      </c>
      <c r="C9012" t="s">
        <v>115</v>
      </c>
      <c r="D9012">
        <v>35000</v>
      </c>
      <c r="E9012">
        <v>2</v>
      </c>
      <c r="F9012" t="s">
        <v>2102</v>
      </c>
      <c r="G9012" t="s">
        <v>18659</v>
      </c>
      <c r="H9012">
        <v>1214</v>
      </c>
      <c r="I9012">
        <v>7.0000000000000007E-2</v>
      </c>
      <c r="J9012">
        <v>10580</v>
      </c>
      <c r="K9012" t="s">
        <v>18660</v>
      </c>
      <c r="L9012" t="s">
        <v>2512</v>
      </c>
    </row>
    <row r="9013" spans="1:12" x14ac:dyDescent="0.35">
      <c r="A9013">
        <v>30</v>
      </c>
      <c r="B9013">
        <v>30</v>
      </c>
      <c r="C9013" t="s">
        <v>115</v>
      </c>
      <c r="D9013">
        <v>35000</v>
      </c>
      <c r="E9013">
        <v>2</v>
      </c>
      <c r="F9013" t="s">
        <v>2102</v>
      </c>
      <c r="G9013" t="s">
        <v>18661</v>
      </c>
      <c r="H9013">
        <v>97</v>
      </c>
      <c r="I9013">
        <v>0.01</v>
      </c>
      <c r="J9013">
        <v>10590</v>
      </c>
      <c r="K9013" t="s">
        <v>18662</v>
      </c>
      <c r="L9013" t="s">
        <v>2512</v>
      </c>
    </row>
    <row r="9014" spans="1:12" x14ac:dyDescent="0.35">
      <c r="A9014">
        <v>30</v>
      </c>
      <c r="B9014">
        <v>30</v>
      </c>
      <c r="C9014" t="s">
        <v>115</v>
      </c>
      <c r="D9014">
        <v>35000</v>
      </c>
      <c r="E9014">
        <v>2</v>
      </c>
      <c r="F9014" t="s">
        <v>2102</v>
      </c>
      <c r="G9014" t="s">
        <v>18663</v>
      </c>
      <c r="H9014">
        <v>220</v>
      </c>
      <c r="I9014">
        <v>0.01</v>
      </c>
      <c r="J9014">
        <v>10600</v>
      </c>
      <c r="K9014" t="s">
        <v>18634</v>
      </c>
      <c r="L9014" t="s">
        <v>2512</v>
      </c>
    </row>
    <row r="9015" spans="1:12" x14ac:dyDescent="0.35">
      <c r="A9015">
        <v>30</v>
      </c>
      <c r="B9015">
        <v>30</v>
      </c>
      <c r="C9015" t="s">
        <v>115</v>
      </c>
      <c r="D9015">
        <v>35000</v>
      </c>
      <c r="E9015">
        <v>2</v>
      </c>
      <c r="F9015" t="s">
        <v>2102</v>
      </c>
      <c r="G9015" t="s">
        <v>18664</v>
      </c>
      <c r="H9015">
        <v>140</v>
      </c>
      <c r="I9015">
        <v>0.01</v>
      </c>
      <c r="J9015">
        <v>10610</v>
      </c>
      <c r="K9015" t="s">
        <v>18665</v>
      </c>
      <c r="L9015" t="s">
        <v>2512</v>
      </c>
    </row>
    <row r="9016" spans="1:12" x14ac:dyDescent="0.35">
      <c r="A9016">
        <v>30</v>
      </c>
      <c r="B9016">
        <v>30</v>
      </c>
      <c r="C9016" t="s">
        <v>115</v>
      </c>
      <c r="D9016">
        <v>35000</v>
      </c>
      <c r="E9016">
        <v>2</v>
      </c>
      <c r="F9016" t="s">
        <v>2102</v>
      </c>
      <c r="G9016" t="s">
        <v>20740</v>
      </c>
      <c r="H9016">
        <v>143</v>
      </c>
      <c r="I9016">
        <v>0.01</v>
      </c>
      <c r="J9016">
        <v>10620</v>
      </c>
      <c r="K9016" t="s">
        <v>20741</v>
      </c>
      <c r="L9016" t="s">
        <v>2512</v>
      </c>
    </row>
    <row r="9017" spans="1:12" x14ac:dyDescent="0.35">
      <c r="A9017">
        <v>30</v>
      </c>
      <c r="B9017">
        <v>30</v>
      </c>
      <c r="C9017" t="s">
        <v>115</v>
      </c>
      <c r="D9017">
        <v>35000</v>
      </c>
      <c r="E9017">
        <v>2</v>
      </c>
      <c r="F9017" t="s">
        <v>2102</v>
      </c>
      <c r="G9017" t="s">
        <v>18666</v>
      </c>
      <c r="H9017">
        <v>143</v>
      </c>
      <c r="I9017">
        <v>0.01</v>
      </c>
      <c r="J9017">
        <v>10630</v>
      </c>
      <c r="K9017" t="s">
        <v>18667</v>
      </c>
      <c r="L9017" t="s">
        <v>2512</v>
      </c>
    </row>
    <row r="9018" spans="1:12" x14ac:dyDescent="0.35">
      <c r="A9018">
        <v>30</v>
      </c>
      <c r="B9018">
        <v>30</v>
      </c>
      <c r="C9018" t="s">
        <v>115</v>
      </c>
      <c r="D9018">
        <v>35000</v>
      </c>
      <c r="E9018">
        <v>2</v>
      </c>
      <c r="F9018" t="s">
        <v>2102</v>
      </c>
      <c r="G9018" t="s">
        <v>20742</v>
      </c>
      <c r="H9018">
        <v>198</v>
      </c>
      <c r="I9018">
        <v>0.01</v>
      </c>
      <c r="J9018">
        <v>10640</v>
      </c>
      <c r="K9018" t="s">
        <v>18669</v>
      </c>
      <c r="L9018" t="s">
        <v>2512</v>
      </c>
    </row>
    <row r="9019" spans="1:12" x14ac:dyDescent="0.35">
      <c r="A9019">
        <v>30</v>
      </c>
      <c r="B9019">
        <v>30</v>
      </c>
      <c r="C9019" t="s">
        <v>115</v>
      </c>
      <c r="D9019">
        <v>35000</v>
      </c>
      <c r="E9019">
        <v>2</v>
      </c>
      <c r="F9019" t="s">
        <v>2102</v>
      </c>
      <c r="G9019" t="s">
        <v>18668</v>
      </c>
      <c r="H9019">
        <v>198</v>
      </c>
      <c r="I9019">
        <v>0.01</v>
      </c>
      <c r="J9019">
        <v>10650</v>
      </c>
      <c r="K9019" t="s">
        <v>18669</v>
      </c>
      <c r="L9019" t="s">
        <v>2512</v>
      </c>
    </row>
    <row r="9020" spans="1:12" x14ac:dyDescent="0.35">
      <c r="A9020">
        <v>30</v>
      </c>
      <c r="B9020">
        <v>30</v>
      </c>
      <c r="C9020" t="s">
        <v>115</v>
      </c>
      <c r="D9020">
        <v>35000</v>
      </c>
      <c r="E9020">
        <v>2</v>
      </c>
      <c r="F9020" t="s">
        <v>2102</v>
      </c>
      <c r="G9020" t="s">
        <v>8837</v>
      </c>
      <c r="H9020">
        <v>457</v>
      </c>
      <c r="I9020">
        <v>0.03</v>
      </c>
      <c r="J9020">
        <v>11000</v>
      </c>
      <c r="K9020" t="s">
        <v>18670</v>
      </c>
      <c r="L9020" t="s">
        <v>2512</v>
      </c>
    </row>
    <row r="9021" spans="1:12" x14ac:dyDescent="0.35">
      <c r="A9021">
        <v>30</v>
      </c>
      <c r="B9021">
        <v>30</v>
      </c>
      <c r="C9021" t="s">
        <v>115</v>
      </c>
      <c r="D9021">
        <v>35000</v>
      </c>
      <c r="E9021">
        <v>2</v>
      </c>
      <c r="F9021" t="s">
        <v>2102</v>
      </c>
      <c r="G9021" t="s">
        <v>20743</v>
      </c>
      <c r="H9021">
        <v>380</v>
      </c>
      <c r="I9021">
        <v>0.02</v>
      </c>
      <c r="J9021">
        <v>11010</v>
      </c>
      <c r="K9021" t="s">
        <v>20744</v>
      </c>
      <c r="L9021" t="s">
        <v>2512</v>
      </c>
    </row>
    <row r="9022" spans="1:12" x14ac:dyDescent="0.35">
      <c r="A9022">
        <v>30</v>
      </c>
      <c r="B9022">
        <v>30</v>
      </c>
      <c r="C9022" t="s">
        <v>115</v>
      </c>
      <c r="D9022">
        <v>35000</v>
      </c>
      <c r="E9022">
        <v>2</v>
      </c>
      <c r="F9022" t="s">
        <v>2102</v>
      </c>
      <c r="G9022" t="s">
        <v>18671</v>
      </c>
      <c r="H9022">
        <v>99</v>
      </c>
      <c r="I9022">
        <v>0.01</v>
      </c>
      <c r="J9022">
        <v>11020</v>
      </c>
      <c r="K9022" t="s">
        <v>18672</v>
      </c>
      <c r="L9022" t="s">
        <v>2512</v>
      </c>
    </row>
    <row r="9023" spans="1:12" x14ac:dyDescent="0.35">
      <c r="A9023">
        <v>30</v>
      </c>
      <c r="B9023">
        <v>30</v>
      </c>
      <c r="C9023" t="s">
        <v>115</v>
      </c>
      <c r="D9023">
        <v>35000</v>
      </c>
      <c r="E9023">
        <v>2</v>
      </c>
      <c r="F9023" t="s">
        <v>2102</v>
      </c>
      <c r="G9023" t="s">
        <v>18673</v>
      </c>
      <c r="H9023">
        <v>65</v>
      </c>
      <c r="I9023">
        <v>0</v>
      </c>
      <c r="J9023">
        <v>11030</v>
      </c>
      <c r="K9023" t="s">
        <v>18674</v>
      </c>
      <c r="L9023" t="s">
        <v>2512</v>
      </c>
    </row>
    <row r="9024" spans="1:12" x14ac:dyDescent="0.35">
      <c r="A9024">
        <v>30</v>
      </c>
      <c r="B9024">
        <v>30</v>
      </c>
      <c r="C9024" t="s">
        <v>115</v>
      </c>
      <c r="D9024">
        <v>35000</v>
      </c>
      <c r="E9024">
        <v>2</v>
      </c>
      <c r="F9024" t="s">
        <v>2102</v>
      </c>
      <c r="G9024" t="s">
        <v>18675</v>
      </c>
      <c r="H9024">
        <v>40</v>
      </c>
      <c r="I9024">
        <v>0</v>
      </c>
      <c r="J9024">
        <v>11040</v>
      </c>
      <c r="K9024" t="s">
        <v>18676</v>
      </c>
      <c r="L9024" t="s">
        <v>2512</v>
      </c>
    </row>
    <row r="9025" spans="1:12" x14ac:dyDescent="0.35">
      <c r="A9025">
        <v>30</v>
      </c>
      <c r="B9025">
        <v>30</v>
      </c>
      <c r="C9025" t="s">
        <v>115</v>
      </c>
      <c r="D9025">
        <v>35000</v>
      </c>
      <c r="E9025">
        <v>2</v>
      </c>
      <c r="F9025" t="s">
        <v>2102</v>
      </c>
      <c r="G9025" t="s">
        <v>18677</v>
      </c>
      <c r="H9025">
        <v>6</v>
      </c>
      <c r="I9025">
        <v>0</v>
      </c>
      <c r="J9025">
        <v>11050</v>
      </c>
      <c r="K9025" t="s">
        <v>18678</v>
      </c>
      <c r="L9025" t="s">
        <v>2512</v>
      </c>
    </row>
    <row r="9026" spans="1:12" x14ac:dyDescent="0.35">
      <c r="A9026">
        <v>30</v>
      </c>
      <c r="B9026">
        <v>30</v>
      </c>
      <c r="C9026" t="s">
        <v>115</v>
      </c>
      <c r="D9026">
        <v>35000</v>
      </c>
      <c r="E9026">
        <v>2</v>
      </c>
      <c r="F9026" t="s">
        <v>2102</v>
      </c>
      <c r="G9026" t="s">
        <v>18679</v>
      </c>
      <c r="H9026">
        <v>0</v>
      </c>
      <c r="I9026">
        <v>0</v>
      </c>
      <c r="J9026">
        <v>11060</v>
      </c>
      <c r="K9026" t="s">
        <v>18680</v>
      </c>
      <c r="L9026" t="s">
        <v>2512</v>
      </c>
    </row>
    <row r="9027" spans="1:12" x14ac:dyDescent="0.35">
      <c r="A9027">
        <v>30</v>
      </c>
      <c r="B9027">
        <v>30</v>
      </c>
      <c r="C9027" t="s">
        <v>115</v>
      </c>
      <c r="D9027">
        <v>35000</v>
      </c>
      <c r="E9027">
        <v>2</v>
      </c>
      <c r="F9027" t="s">
        <v>2102</v>
      </c>
      <c r="G9027" t="s">
        <v>18681</v>
      </c>
      <c r="H9027">
        <v>3</v>
      </c>
      <c r="I9027">
        <v>0</v>
      </c>
      <c r="J9027">
        <v>11070</v>
      </c>
      <c r="K9027" t="s">
        <v>18682</v>
      </c>
      <c r="L9027" t="s">
        <v>2512</v>
      </c>
    </row>
    <row r="9028" spans="1:12" x14ac:dyDescent="0.35">
      <c r="A9028">
        <v>30</v>
      </c>
      <c r="B9028">
        <v>30</v>
      </c>
      <c r="C9028" t="s">
        <v>115</v>
      </c>
      <c r="D9028">
        <v>35000</v>
      </c>
      <c r="E9028">
        <v>2</v>
      </c>
      <c r="F9028" t="s">
        <v>2102</v>
      </c>
      <c r="G9028" t="s">
        <v>18683</v>
      </c>
      <c r="H9028">
        <v>200</v>
      </c>
      <c r="I9028">
        <v>0.01</v>
      </c>
      <c r="J9028">
        <v>11080</v>
      </c>
      <c r="K9028" t="s">
        <v>18684</v>
      </c>
      <c r="L9028" t="s">
        <v>2512</v>
      </c>
    </row>
    <row r="9029" spans="1:12" x14ac:dyDescent="0.35">
      <c r="A9029">
        <v>30</v>
      </c>
      <c r="B9029">
        <v>30</v>
      </c>
      <c r="C9029" t="s">
        <v>115</v>
      </c>
      <c r="D9029">
        <v>35000</v>
      </c>
      <c r="E9029">
        <v>2</v>
      </c>
      <c r="F9029" t="s">
        <v>2102</v>
      </c>
      <c r="G9029" t="s">
        <v>18685</v>
      </c>
      <c r="H9029">
        <v>9</v>
      </c>
      <c r="I9029">
        <v>0</v>
      </c>
      <c r="J9029">
        <v>11090</v>
      </c>
      <c r="K9029" t="s">
        <v>18686</v>
      </c>
      <c r="L9029" t="s">
        <v>2512</v>
      </c>
    </row>
    <row r="9030" spans="1:12" x14ac:dyDescent="0.35">
      <c r="A9030">
        <v>30</v>
      </c>
      <c r="B9030">
        <v>30</v>
      </c>
      <c r="C9030" t="s">
        <v>115</v>
      </c>
      <c r="D9030">
        <v>35000</v>
      </c>
      <c r="E9030">
        <v>2</v>
      </c>
      <c r="F9030" t="s">
        <v>2102</v>
      </c>
      <c r="G9030" t="s">
        <v>20745</v>
      </c>
      <c r="H9030">
        <v>60</v>
      </c>
      <c r="I9030">
        <v>0</v>
      </c>
      <c r="J9030">
        <v>11100</v>
      </c>
      <c r="K9030" t="s">
        <v>20746</v>
      </c>
      <c r="L9030" t="s">
        <v>2512</v>
      </c>
    </row>
    <row r="9031" spans="1:12" x14ac:dyDescent="0.35">
      <c r="A9031">
        <v>30</v>
      </c>
      <c r="B9031">
        <v>30</v>
      </c>
      <c r="C9031" t="s">
        <v>115</v>
      </c>
      <c r="D9031">
        <v>35000</v>
      </c>
      <c r="E9031">
        <v>2</v>
      </c>
      <c r="F9031" t="s">
        <v>2102</v>
      </c>
      <c r="G9031" t="s">
        <v>18687</v>
      </c>
      <c r="H9031">
        <v>6</v>
      </c>
      <c r="I9031">
        <v>0</v>
      </c>
      <c r="J9031">
        <v>11110</v>
      </c>
      <c r="K9031" t="s">
        <v>18688</v>
      </c>
      <c r="L9031" t="s">
        <v>2512</v>
      </c>
    </row>
    <row r="9032" spans="1:12" x14ac:dyDescent="0.35">
      <c r="A9032">
        <v>30</v>
      </c>
      <c r="B9032">
        <v>30</v>
      </c>
      <c r="C9032" t="s">
        <v>115</v>
      </c>
      <c r="D9032">
        <v>35000</v>
      </c>
      <c r="E9032">
        <v>2</v>
      </c>
      <c r="F9032" t="s">
        <v>2102</v>
      </c>
      <c r="G9032" t="s">
        <v>18689</v>
      </c>
      <c r="H9032">
        <v>0</v>
      </c>
      <c r="I9032">
        <v>0</v>
      </c>
      <c r="J9032">
        <v>11120</v>
      </c>
      <c r="K9032" t="s">
        <v>18690</v>
      </c>
      <c r="L9032" t="s">
        <v>2512</v>
      </c>
    </row>
    <row r="9033" spans="1:12" x14ac:dyDescent="0.35">
      <c r="A9033">
        <v>30</v>
      </c>
      <c r="B9033">
        <v>30</v>
      </c>
      <c r="C9033" t="s">
        <v>115</v>
      </c>
      <c r="D9033">
        <v>35000</v>
      </c>
      <c r="E9033">
        <v>2</v>
      </c>
      <c r="F9033" t="s">
        <v>2102</v>
      </c>
      <c r="G9033" t="s">
        <v>18691</v>
      </c>
      <c r="H9033">
        <v>6</v>
      </c>
      <c r="I9033">
        <v>0</v>
      </c>
      <c r="J9033">
        <v>11130</v>
      </c>
      <c r="K9033" t="s">
        <v>18692</v>
      </c>
      <c r="L9033" t="s">
        <v>2512</v>
      </c>
    </row>
    <row r="9034" spans="1:12" x14ac:dyDescent="0.35">
      <c r="A9034">
        <v>30</v>
      </c>
      <c r="B9034">
        <v>30</v>
      </c>
      <c r="C9034" t="s">
        <v>115</v>
      </c>
      <c r="D9034">
        <v>35000</v>
      </c>
      <c r="E9034">
        <v>2</v>
      </c>
      <c r="F9034" t="s">
        <v>2102</v>
      </c>
      <c r="G9034" t="s">
        <v>18693</v>
      </c>
      <c r="H9034">
        <v>3</v>
      </c>
      <c r="I9034">
        <v>0</v>
      </c>
      <c r="J9034">
        <v>11140</v>
      </c>
      <c r="K9034" t="s">
        <v>18694</v>
      </c>
      <c r="L9034" t="s">
        <v>2512</v>
      </c>
    </row>
    <row r="9035" spans="1:12" x14ac:dyDescent="0.35">
      <c r="A9035">
        <v>30</v>
      </c>
      <c r="B9035">
        <v>30</v>
      </c>
      <c r="C9035" t="s">
        <v>115</v>
      </c>
      <c r="D9035">
        <v>35000</v>
      </c>
      <c r="E9035">
        <v>2</v>
      </c>
      <c r="F9035" t="s">
        <v>2102</v>
      </c>
      <c r="G9035" t="s">
        <v>18695</v>
      </c>
      <c r="H9035">
        <v>26</v>
      </c>
      <c r="I9035">
        <v>0</v>
      </c>
      <c r="J9035">
        <v>11150</v>
      </c>
      <c r="K9035" t="s">
        <v>18696</v>
      </c>
      <c r="L9035" t="s">
        <v>2512</v>
      </c>
    </row>
    <row r="9036" spans="1:12" x14ac:dyDescent="0.35">
      <c r="A9036">
        <v>30</v>
      </c>
      <c r="B9036">
        <v>30</v>
      </c>
      <c r="C9036" t="s">
        <v>115</v>
      </c>
      <c r="D9036">
        <v>35000</v>
      </c>
      <c r="E9036">
        <v>2</v>
      </c>
      <c r="F9036" t="s">
        <v>2102</v>
      </c>
      <c r="G9036" t="s">
        <v>18697</v>
      </c>
      <c r="H9036">
        <v>7</v>
      </c>
      <c r="I9036">
        <v>0</v>
      </c>
      <c r="J9036">
        <v>11160</v>
      </c>
      <c r="K9036" t="s">
        <v>18698</v>
      </c>
      <c r="L9036" t="s">
        <v>2512</v>
      </c>
    </row>
    <row r="9037" spans="1:12" x14ac:dyDescent="0.35">
      <c r="A9037">
        <v>30</v>
      </c>
      <c r="B9037">
        <v>30</v>
      </c>
      <c r="C9037" t="s">
        <v>115</v>
      </c>
      <c r="D9037">
        <v>35000</v>
      </c>
      <c r="E9037">
        <v>2</v>
      </c>
      <c r="F9037" t="s">
        <v>2102</v>
      </c>
      <c r="G9037" t="s">
        <v>18699</v>
      </c>
      <c r="H9037">
        <v>5</v>
      </c>
      <c r="I9037">
        <v>0</v>
      </c>
      <c r="J9037">
        <v>11170</v>
      </c>
      <c r="K9037" t="s">
        <v>18700</v>
      </c>
      <c r="L9037" t="s">
        <v>2512</v>
      </c>
    </row>
    <row r="9038" spans="1:12" x14ac:dyDescent="0.35">
      <c r="A9038">
        <v>30</v>
      </c>
      <c r="B9038">
        <v>30</v>
      </c>
      <c r="C9038" t="s">
        <v>115</v>
      </c>
      <c r="D9038">
        <v>35000</v>
      </c>
      <c r="E9038">
        <v>2</v>
      </c>
      <c r="F9038" t="s">
        <v>2102</v>
      </c>
      <c r="G9038" t="s">
        <v>18701</v>
      </c>
      <c r="H9038">
        <v>32</v>
      </c>
      <c r="I9038">
        <v>0</v>
      </c>
      <c r="J9038">
        <v>11180</v>
      </c>
      <c r="K9038" t="s">
        <v>18702</v>
      </c>
      <c r="L9038" t="s">
        <v>2512</v>
      </c>
    </row>
    <row r="9039" spans="1:12" x14ac:dyDescent="0.35">
      <c r="A9039">
        <v>30</v>
      </c>
      <c r="B9039">
        <v>30</v>
      </c>
      <c r="C9039" t="s">
        <v>115</v>
      </c>
      <c r="D9039">
        <v>35000</v>
      </c>
      <c r="E9039">
        <v>2</v>
      </c>
      <c r="F9039" t="s">
        <v>2102</v>
      </c>
      <c r="G9039" t="s">
        <v>20747</v>
      </c>
      <c r="H9039">
        <v>32</v>
      </c>
      <c r="I9039">
        <v>0</v>
      </c>
      <c r="J9039">
        <v>11190</v>
      </c>
      <c r="K9039" t="s">
        <v>20748</v>
      </c>
      <c r="L9039" t="s">
        <v>2512</v>
      </c>
    </row>
    <row r="9040" spans="1:12" x14ac:dyDescent="0.35">
      <c r="A9040">
        <v>30</v>
      </c>
      <c r="B9040">
        <v>30</v>
      </c>
      <c r="C9040" t="s">
        <v>115</v>
      </c>
      <c r="D9040">
        <v>35000</v>
      </c>
      <c r="E9040">
        <v>2</v>
      </c>
      <c r="F9040" t="s">
        <v>2102</v>
      </c>
      <c r="G9040" t="s">
        <v>18703</v>
      </c>
      <c r="H9040">
        <v>6</v>
      </c>
      <c r="I9040">
        <v>0</v>
      </c>
      <c r="J9040">
        <v>11200</v>
      </c>
      <c r="K9040" t="s">
        <v>18704</v>
      </c>
      <c r="L9040" t="s">
        <v>2512</v>
      </c>
    </row>
    <row r="9041" spans="1:12" x14ac:dyDescent="0.35">
      <c r="A9041">
        <v>30</v>
      </c>
      <c r="B9041">
        <v>30</v>
      </c>
      <c r="C9041" t="s">
        <v>115</v>
      </c>
      <c r="D9041">
        <v>35000</v>
      </c>
      <c r="E9041">
        <v>2</v>
      </c>
      <c r="F9041" t="s">
        <v>2102</v>
      </c>
      <c r="G9041" t="s">
        <v>18705</v>
      </c>
      <c r="H9041">
        <v>17</v>
      </c>
      <c r="I9041">
        <v>0</v>
      </c>
      <c r="J9041">
        <v>11210</v>
      </c>
      <c r="K9041" t="s">
        <v>18706</v>
      </c>
      <c r="L9041" t="s">
        <v>2512</v>
      </c>
    </row>
    <row r="9042" spans="1:12" x14ac:dyDescent="0.35">
      <c r="A9042">
        <v>30</v>
      </c>
      <c r="B9042">
        <v>30</v>
      </c>
      <c r="C9042" t="s">
        <v>115</v>
      </c>
      <c r="D9042">
        <v>35000</v>
      </c>
      <c r="E9042">
        <v>2</v>
      </c>
      <c r="F9042" t="s">
        <v>2102</v>
      </c>
      <c r="G9042" t="s">
        <v>18707</v>
      </c>
      <c r="H9042">
        <v>0</v>
      </c>
      <c r="I9042">
        <v>0</v>
      </c>
      <c r="J9042">
        <v>11220</v>
      </c>
      <c r="K9042" t="s">
        <v>18708</v>
      </c>
      <c r="L9042" t="s">
        <v>2512</v>
      </c>
    </row>
    <row r="9043" spans="1:12" x14ac:dyDescent="0.35">
      <c r="A9043">
        <v>30</v>
      </c>
      <c r="B9043">
        <v>30</v>
      </c>
      <c r="C9043" t="s">
        <v>115</v>
      </c>
      <c r="D9043">
        <v>35000</v>
      </c>
      <c r="E9043">
        <v>2</v>
      </c>
      <c r="F9043" t="s">
        <v>2102</v>
      </c>
      <c r="G9043" t="s">
        <v>18709</v>
      </c>
      <c r="H9043">
        <v>6</v>
      </c>
      <c r="I9043">
        <v>0</v>
      </c>
      <c r="J9043">
        <v>11230</v>
      </c>
      <c r="K9043" t="s">
        <v>18710</v>
      </c>
      <c r="L9043" t="s">
        <v>2512</v>
      </c>
    </row>
    <row r="9044" spans="1:12" x14ac:dyDescent="0.35">
      <c r="A9044">
        <v>30</v>
      </c>
      <c r="B9044">
        <v>30</v>
      </c>
      <c r="C9044" t="s">
        <v>115</v>
      </c>
      <c r="D9044">
        <v>35000</v>
      </c>
      <c r="E9044">
        <v>2</v>
      </c>
      <c r="F9044" t="s">
        <v>2102</v>
      </c>
      <c r="G9044" t="s">
        <v>18711</v>
      </c>
      <c r="H9044">
        <v>3</v>
      </c>
      <c r="I9044">
        <v>0</v>
      </c>
      <c r="J9044">
        <v>11240</v>
      </c>
      <c r="K9044" t="s">
        <v>18712</v>
      </c>
      <c r="L9044" t="s">
        <v>2512</v>
      </c>
    </row>
    <row r="9045" spans="1:12" x14ac:dyDescent="0.35">
      <c r="A9045">
        <v>30</v>
      </c>
      <c r="B9045">
        <v>30</v>
      </c>
      <c r="C9045" t="s">
        <v>115</v>
      </c>
      <c r="D9045">
        <v>35000</v>
      </c>
      <c r="E9045">
        <v>2</v>
      </c>
      <c r="F9045" t="s">
        <v>2102</v>
      </c>
      <c r="G9045" t="s">
        <v>18713</v>
      </c>
      <c r="H9045">
        <v>0</v>
      </c>
      <c r="I9045">
        <v>0</v>
      </c>
      <c r="J9045">
        <v>11250</v>
      </c>
      <c r="K9045" t="s">
        <v>18714</v>
      </c>
      <c r="L9045" t="s">
        <v>2512</v>
      </c>
    </row>
    <row r="9046" spans="1:12" x14ac:dyDescent="0.35">
      <c r="A9046">
        <v>30</v>
      </c>
      <c r="B9046">
        <v>30</v>
      </c>
      <c r="C9046" t="s">
        <v>115</v>
      </c>
      <c r="D9046">
        <v>35000</v>
      </c>
      <c r="E9046">
        <v>2</v>
      </c>
      <c r="F9046" t="s">
        <v>2102</v>
      </c>
      <c r="G9046" t="s">
        <v>18715</v>
      </c>
      <c r="H9046">
        <v>0</v>
      </c>
      <c r="I9046">
        <v>0</v>
      </c>
      <c r="J9046">
        <v>11260</v>
      </c>
      <c r="K9046" t="s">
        <v>18716</v>
      </c>
      <c r="L9046" t="s">
        <v>2512</v>
      </c>
    </row>
    <row r="9047" spans="1:12" x14ac:dyDescent="0.35">
      <c r="A9047">
        <v>30</v>
      </c>
      <c r="B9047">
        <v>30</v>
      </c>
      <c r="C9047" t="s">
        <v>115</v>
      </c>
      <c r="D9047">
        <v>35000</v>
      </c>
      <c r="E9047">
        <v>2</v>
      </c>
      <c r="F9047" t="s">
        <v>2102</v>
      </c>
      <c r="G9047" t="s">
        <v>18717</v>
      </c>
      <c r="H9047">
        <v>0</v>
      </c>
      <c r="I9047">
        <v>0</v>
      </c>
      <c r="J9047">
        <v>11270</v>
      </c>
      <c r="K9047" t="s">
        <v>18718</v>
      </c>
      <c r="L9047" t="s">
        <v>2512</v>
      </c>
    </row>
    <row r="9048" spans="1:12" x14ac:dyDescent="0.35">
      <c r="A9048">
        <v>30</v>
      </c>
      <c r="B9048">
        <v>30</v>
      </c>
      <c r="C9048" t="s">
        <v>115</v>
      </c>
      <c r="D9048">
        <v>35000</v>
      </c>
      <c r="E9048">
        <v>2</v>
      </c>
      <c r="F9048" t="s">
        <v>2102</v>
      </c>
      <c r="G9048" t="s">
        <v>18719</v>
      </c>
      <c r="H9048">
        <v>0</v>
      </c>
      <c r="I9048">
        <v>0</v>
      </c>
      <c r="J9048">
        <v>11280</v>
      </c>
      <c r="K9048" t="s">
        <v>18720</v>
      </c>
      <c r="L9048" t="s">
        <v>2512</v>
      </c>
    </row>
    <row r="9049" spans="1:12" x14ac:dyDescent="0.35">
      <c r="A9049">
        <v>30</v>
      </c>
      <c r="B9049">
        <v>30</v>
      </c>
      <c r="C9049" t="s">
        <v>115</v>
      </c>
      <c r="D9049">
        <v>35000</v>
      </c>
      <c r="E9049">
        <v>2</v>
      </c>
      <c r="F9049" t="s">
        <v>2102</v>
      </c>
      <c r="G9049" t="s">
        <v>18721</v>
      </c>
      <c r="H9049">
        <v>0</v>
      </c>
      <c r="I9049">
        <v>0</v>
      </c>
      <c r="J9049">
        <v>11290</v>
      </c>
      <c r="K9049" t="s">
        <v>18722</v>
      </c>
      <c r="L9049" t="s">
        <v>2512</v>
      </c>
    </row>
    <row r="9050" spans="1:12" x14ac:dyDescent="0.35">
      <c r="A9050">
        <v>30</v>
      </c>
      <c r="B9050">
        <v>30</v>
      </c>
      <c r="C9050" t="s">
        <v>115</v>
      </c>
      <c r="D9050">
        <v>35000</v>
      </c>
      <c r="E9050">
        <v>2</v>
      </c>
      <c r="F9050" t="s">
        <v>2102</v>
      </c>
      <c r="G9050" t="s">
        <v>20749</v>
      </c>
      <c r="H9050">
        <v>3</v>
      </c>
      <c r="I9050">
        <v>0</v>
      </c>
      <c r="J9050">
        <v>11320</v>
      </c>
      <c r="K9050" t="s">
        <v>18724</v>
      </c>
      <c r="L9050" t="s">
        <v>2512</v>
      </c>
    </row>
    <row r="9051" spans="1:12" x14ac:dyDescent="0.35">
      <c r="A9051">
        <v>30</v>
      </c>
      <c r="B9051">
        <v>30</v>
      </c>
      <c r="C9051" t="s">
        <v>115</v>
      </c>
      <c r="D9051">
        <v>35000</v>
      </c>
      <c r="E9051">
        <v>2</v>
      </c>
      <c r="F9051" t="s">
        <v>2102</v>
      </c>
      <c r="G9051" t="s">
        <v>18723</v>
      </c>
      <c r="H9051">
        <v>3</v>
      </c>
      <c r="I9051">
        <v>0</v>
      </c>
      <c r="J9051">
        <v>11330</v>
      </c>
      <c r="K9051" t="s">
        <v>18724</v>
      </c>
      <c r="L9051" t="s">
        <v>2512</v>
      </c>
    </row>
    <row r="9052" spans="1:12" x14ac:dyDescent="0.35">
      <c r="A9052">
        <v>30</v>
      </c>
      <c r="B9052">
        <v>30</v>
      </c>
      <c r="C9052" t="s">
        <v>115</v>
      </c>
      <c r="D9052">
        <v>35000</v>
      </c>
      <c r="E9052">
        <v>2</v>
      </c>
      <c r="F9052" t="s">
        <v>2102</v>
      </c>
      <c r="G9052" t="s">
        <v>20750</v>
      </c>
      <c r="H9052">
        <v>35</v>
      </c>
      <c r="I9052">
        <v>0</v>
      </c>
      <c r="J9052">
        <v>11340</v>
      </c>
      <c r="K9052" t="s">
        <v>18726</v>
      </c>
      <c r="L9052" t="s">
        <v>2512</v>
      </c>
    </row>
    <row r="9053" spans="1:12" x14ac:dyDescent="0.35">
      <c r="A9053">
        <v>30</v>
      </c>
      <c r="B9053">
        <v>30</v>
      </c>
      <c r="C9053" t="s">
        <v>115</v>
      </c>
      <c r="D9053">
        <v>35000</v>
      </c>
      <c r="E9053">
        <v>2</v>
      </c>
      <c r="F9053" t="s">
        <v>2102</v>
      </c>
      <c r="G9053" t="s">
        <v>18725</v>
      </c>
      <c r="H9053">
        <v>35</v>
      </c>
      <c r="I9053">
        <v>0</v>
      </c>
      <c r="J9053">
        <v>11350</v>
      </c>
      <c r="K9053" t="s">
        <v>18726</v>
      </c>
      <c r="L9053" t="s">
        <v>2512</v>
      </c>
    </row>
    <row r="9054" spans="1:12" x14ac:dyDescent="0.35">
      <c r="A9054">
        <v>30</v>
      </c>
      <c r="B9054">
        <v>30</v>
      </c>
      <c r="C9054" t="s">
        <v>115</v>
      </c>
      <c r="D9054">
        <v>35000</v>
      </c>
      <c r="E9054">
        <v>2</v>
      </c>
      <c r="F9054" t="s">
        <v>2102</v>
      </c>
      <c r="G9054" t="s">
        <v>8838</v>
      </c>
      <c r="H9054">
        <v>9633</v>
      </c>
      <c r="I9054">
        <v>0.56999999999999995</v>
      </c>
      <c r="J9054">
        <v>11360</v>
      </c>
      <c r="K9054" t="s">
        <v>18727</v>
      </c>
      <c r="L9054" t="s">
        <v>2512</v>
      </c>
    </row>
    <row r="9055" spans="1:12" x14ac:dyDescent="0.35">
      <c r="A9055">
        <v>30</v>
      </c>
      <c r="B9055">
        <v>30</v>
      </c>
      <c r="C9055" t="s">
        <v>115</v>
      </c>
      <c r="D9055">
        <v>35000</v>
      </c>
      <c r="E9055">
        <v>2</v>
      </c>
      <c r="F9055" t="s">
        <v>2102</v>
      </c>
      <c r="G9055" t="s">
        <v>20751</v>
      </c>
      <c r="H9055">
        <v>1641</v>
      </c>
      <c r="I9055">
        <v>0.1</v>
      </c>
      <c r="J9055">
        <v>11370</v>
      </c>
      <c r="K9055" t="s">
        <v>18729</v>
      </c>
      <c r="L9055" t="s">
        <v>2512</v>
      </c>
    </row>
    <row r="9056" spans="1:12" x14ac:dyDescent="0.35">
      <c r="A9056">
        <v>30</v>
      </c>
      <c r="B9056">
        <v>30</v>
      </c>
      <c r="C9056" t="s">
        <v>115</v>
      </c>
      <c r="D9056">
        <v>35000</v>
      </c>
      <c r="E9056">
        <v>2</v>
      </c>
      <c r="F9056" t="s">
        <v>2102</v>
      </c>
      <c r="G9056" t="s">
        <v>18728</v>
      </c>
      <c r="H9056">
        <v>1589</v>
      </c>
      <c r="I9056">
        <v>0.09</v>
      </c>
      <c r="J9056">
        <v>11380</v>
      </c>
      <c r="K9056" t="s">
        <v>18729</v>
      </c>
      <c r="L9056" t="s">
        <v>2512</v>
      </c>
    </row>
    <row r="9057" spans="1:12" x14ac:dyDescent="0.35">
      <c r="A9057">
        <v>30</v>
      </c>
      <c r="B9057">
        <v>30</v>
      </c>
      <c r="C9057" t="s">
        <v>115</v>
      </c>
      <c r="D9057">
        <v>35000</v>
      </c>
      <c r="E9057">
        <v>2</v>
      </c>
      <c r="F9057" t="s">
        <v>2102</v>
      </c>
      <c r="G9057" t="s">
        <v>18730</v>
      </c>
      <c r="H9057">
        <v>56</v>
      </c>
      <c r="I9057">
        <v>0</v>
      </c>
      <c r="J9057">
        <v>11390</v>
      </c>
      <c r="K9057" t="s">
        <v>18731</v>
      </c>
      <c r="L9057" t="s">
        <v>2512</v>
      </c>
    </row>
    <row r="9058" spans="1:12" x14ac:dyDescent="0.35">
      <c r="A9058">
        <v>30</v>
      </c>
      <c r="B9058">
        <v>30</v>
      </c>
      <c r="C9058" t="s">
        <v>115</v>
      </c>
      <c r="D9058">
        <v>35000</v>
      </c>
      <c r="E9058">
        <v>2</v>
      </c>
      <c r="F9058" t="s">
        <v>2102</v>
      </c>
      <c r="G9058" t="s">
        <v>20752</v>
      </c>
      <c r="H9058">
        <v>1284</v>
      </c>
      <c r="I9058">
        <v>0.08</v>
      </c>
      <c r="J9058">
        <v>11400</v>
      </c>
      <c r="K9058" t="s">
        <v>18733</v>
      </c>
      <c r="L9058" t="s">
        <v>2512</v>
      </c>
    </row>
    <row r="9059" spans="1:12" x14ac:dyDescent="0.35">
      <c r="A9059">
        <v>30</v>
      </c>
      <c r="B9059">
        <v>30</v>
      </c>
      <c r="C9059" t="s">
        <v>115</v>
      </c>
      <c r="D9059">
        <v>35000</v>
      </c>
      <c r="E9059">
        <v>2</v>
      </c>
      <c r="F9059" t="s">
        <v>2102</v>
      </c>
      <c r="G9059" t="s">
        <v>18732</v>
      </c>
      <c r="H9059">
        <v>1284</v>
      </c>
      <c r="I9059">
        <v>0.08</v>
      </c>
      <c r="J9059">
        <v>11410</v>
      </c>
      <c r="K9059" t="s">
        <v>18733</v>
      </c>
      <c r="L9059" t="s">
        <v>2512</v>
      </c>
    </row>
    <row r="9060" spans="1:12" x14ac:dyDescent="0.35">
      <c r="A9060">
        <v>30</v>
      </c>
      <c r="B9060">
        <v>30</v>
      </c>
      <c r="C9060" t="s">
        <v>115</v>
      </c>
      <c r="D9060">
        <v>35000</v>
      </c>
      <c r="E9060">
        <v>2</v>
      </c>
      <c r="F9060" t="s">
        <v>2102</v>
      </c>
      <c r="G9060" t="s">
        <v>20753</v>
      </c>
      <c r="H9060">
        <v>489</v>
      </c>
      <c r="I9060">
        <v>0.03</v>
      </c>
      <c r="J9060">
        <v>11420</v>
      </c>
      <c r="K9060" t="s">
        <v>18735</v>
      </c>
      <c r="L9060" t="s">
        <v>2512</v>
      </c>
    </row>
    <row r="9061" spans="1:12" x14ac:dyDescent="0.35">
      <c r="A9061">
        <v>30</v>
      </c>
      <c r="B9061">
        <v>30</v>
      </c>
      <c r="C9061" t="s">
        <v>115</v>
      </c>
      <c r="D9061">
        <v>35000</v>
      </c>
      <c r="E9061">
        <v>2</v>
      </c>
      <c r="F9061" t="s">
        <v>2102</v>
      </c>
      <c r="G9061" t="s">
        <v>18734</v>
      </c>
      <c r="H9061">
        <v>489</v>
      </c>
      <c r="I9061">
        <v>0.03</v>
      </c>
      <c r="J9061">
        <v>11430</v>
      </c>
      <c r="K9061" t="s">
        <v>18735</v>
      </c>
      <c r="L9061" t="s">
        <v>2512</v>
      </c>
    </row>
    <row r="9062" spans="1:12" x14ac:dyDescent="0.35">
      <c r="A9062">
        <v>30</v>
      </c>
      <c r="B9062">
        <v>30</v>
      </c>
      <c r="C9062" t="s">
        <v>115</v>
      </c>
      <c r="D9062">
        <v>35000</v>
      </c>
      <c r="E9062">
        <v>2</v>
      </c>
      <c r="F9062" t="s">
        <v>2102</v>
      </c>
      <c r="G9062" t="s">
        <v>20754</v>
      </c>
      <c r="H9062">
        <v>235</v>
      </c>
      <c r="I9062">
        <v>0.01</v>
      </c>
      <c r="J9062">
        <v>11440</v>
      </c>
      <c r="K9062" t="s">
        <v>18737</v>
      </c>
      <c r="L9062" t="s">
        <v>2512</v>
      </c>
    </row>
    <row r="9063" spans="1:12" x14ac:dyDescent="0.35">
      <c r="A9063">
        <v>30</v>
      </c>
      <c r="B9063">
        <v>30</v>
      </c>
      <c r="C9063" t="s">
        <v>115</v>
      </c>
      <c r="D9063">
        <v>35000</v>
      </c>
      <c r="E9063">
        <v>2</v>
      </c>
      <c r="F9063" t="s">
        <v>2102</v>
      </c>
      <c r="G9063" t="s">
        <v>18736</v>
      </c>
      <c r="H9063">
        <v>235</v>
      </c>
      <c r="I9063">
        <v>0.01</v>
      </c>
      <c r="J9063">
        <v>11450</v>
      </c>
      <c r="K9063" t="s">
        <v>18737</v>
      </c>
      <c r="L9063" t="s">
        <v>2512</v>
      </c>
    </row>
    <row r="9064" spans="1:12" x14ac:dyDescent="0.35">
      <c r="A9064">
        <v>30</v>
      </c>
      <c r="B9064">
        <v>30</v>
      </c>
      <c r="C9064" t="s">
        <v>115</v>
      </c>
      <c r="D9064">
        <v>35000</v>
      </c>
      <c r="E9064">
        <v>2</v>
      </c>
      <c r="F9064" t="s">
        <v>2102</v>
      </c>
      <c r="G9064" t="s">
        <v>20755</v>
      </c>
      <c r="H9064">
        <v>359</v>
      </c>
      <c r="I9064">
        <v>0.02</v>
      </c>
      <c r="J9064">
        <v>11460</v>
      </c>
      <c r="K9064" t="s">
        <v>18739</v>
      </c>
      <c r="L9064" t="s">
        <v>2512</v>
      </c>
    </row>
    <row r="9065" spans="1:12" x14ac:dyDescent="0.35">
      <c r="A9065">
        <v>30</v>
      </c>
      <c r="B9065">
        <v>30</v>
      </c>
      <c r="C9065" t="s">
        <v>115</v>
      </c>
      <c r="D9065">
        <v>35000</v>
      </c>
      <c r="E9065">
        <v>2</v>
      </c>
      <c r="F9065" t="s">
        <v>2102</v>
      </c>
      <c r="G9065" t="s">
        <v>18738</v>
      </c>
      <c r="H9065">
        <v>359</v>
      </c>
      <c r="I9065">
        <v>0.02</v>
      </c>
      <c r="J9065">
        <v>11470</v>
      </c>
      <c r="K9065" t="s">
        <v>18739</v>
      </c>
      <c r="L9065" t="s">
        <v>2512</v>
      </c>
    </row>
    <row r="9066" spans="1:12" x14ac:dyDescent="0.35">
      <c r="A9066">
        <v>30</v>
      </c>
      <c r="B9066">
        <v>30</v>
      </c>
      <c r="C9066" t="s">
        <v>115</v>
      </c>
      <c r="D9066">
        <v>35000</v>
      </c>
      <c r="E9066">
        <v>2</v>
      </c>
      <c r="F9066" t="s">
        <v>2102</v>
      </c>
      <c r="G9066" t="s">
        <v>20756</v>
      </c>
      <c r="H9066">
        <v>94</v>
      </c>
      <c r="I9066">
        <v>0.01</v>
      </c>
      <c r="J9066">
        <v>11480</v>
      </c>
      <c r="K9066" t="s">
        <v>18741</v>
      </c>
      <c r="L9066" t="s">
        <v>2512</v>
      </c>
    </row>
    <row r="9067" spans="1:12" x14ac:dyDescent="0.35">
      <c r="A9067">
        <v>30</v>
      </c>
      <c r="B9067">
        <v>30</v>
      </c>
      <c r="C9067" t="s">
        <v>115</v>
      </c>
      <c r="D9067">
        <v>35000</v>
      </c>
      <c r="E9067">
        <v>2</v>
      </c>
      <c r="F9067" t="s">
        <v>2102</v>
      </c>
      <c r="G9067" t="s">
        <v>18740</v>
      </c>
      <c r="H9067">
        <v>94</v>
      </c>
      <c r="I9067">
        <v>0.01</v>
      </c>
      <c r="J9067">
        <v>11490</v>
      </c>
      <c r="K9067" t="s">
        <v>18741</v>
      </c>
      <c r="L9067" t="s">
        <v>2512</v>
      </c>
    </row>
    <row r="9068" spans="1:12" x14ac:dyDescent="0.35">
      <c r="A9068">
        <v>30</v>
      </c>
      <c r="B9068">
        <v>30</v>
      </c>
      <c r="C9068" t="s">
        <v>115</v>
      </c>
      <c r="D9068">
        <v>35000</v>
      </c>
      <c r="E9068">
        <v>2</v>
      </c>
      <c r="F9068" t="s">
        <v>2102</v>
      </c>
      <c r="G9068" t="s">
        <v>20757</v>
      </c>
      <c r="H9068">
        <v>729</v>
      </c>
      <c r="I9068">
        <v>0.04</v>
      </c>
      <c r="J9068">
        <v>11500</v>
      </c>
      <c r="K9068" t="s">
        <v>18743</v>
      </c>
      <c r="L9068" t="s">
        <v>2512</v>
      </c>
    </row>
    <row r="9069" spans="1:12" x14ac:dyDescent="0.35">
      <c r="A9069">
        <v>30</v>
      </c>
      <c r="B9069">
        <v>30</v>
      </c>
      <c r="C9069" t="s">
        <v>115</v>
      </c>
      <c r="D9069">
        <v>35000</v>
      </c>
      <c r="E9069">
        <v>2</v>
      </c>
      <c r="F9069" t="s">
        <v>2102</v>
      </c>
      <c r="G9069" t="s">
        <v>18742</v>
      </c>
      <c r="H9069">
        <v>729</v>
      </c>
      <c r="I9069">
        <v>0.04</v>
      </c>
      <c r="J9069">
        <v>11510</v>
      </c>
      <c r="K9069" t="s">
        <v>18743</v>
      </c>
      <c r="L9069" t="s">
        <v>2512</v>
      </c>
    </row>
    <row r="9070" spans="1:12" x14ac:dyDescent="0.35">
      <c r="A9070">
        <v>30</v>
      </c>
      <c r="B9070">
        <v>30</v>
      </c>
      <c r="C9070" t="s">
        <v>115</v>
      </c>
      <c r="D9070">
        <v>35000</v>
      </c>
      <c r="E9070">
        <v>2</v>
      </c>
      <c r="F9070" t="s">
        <v>2102</v>
      </c>
      <c r="G9070" t="s">
        <v>20758</v>
      </c>
      <c r="H9070">
        <v>316</v>
      </c>
      <c r="I9070">
        <v>0.02</v>
      </c>
      <c r="J9070">
        <v>11520</v>
      </c>
      <c r="K9070" t="s">
        <v>20759</v>
      </c>
      <c r="L9070" t="s">
        <v>2512</v>
      </c>
    </row>
    <row r="9071" spans="1:12" x14ac:dyDescent="0.35">
      <c r="A9071">
        <v>30</v>
      </c>
      <c r="B9071">
        <v>30</v>
      </c>
      <c r="C9071" t="s">
        <v>115</v>
      </c>
      <c r="D9071">
        <v>35000</v>
      </c>
      <c r="E9071">
        <v>2</v>
      </c>
      <c r="F9071" t="s">
        <v>2102</v>
      </c>
      <c r="G9071" t="s">
        <v>18744</v>
      </c>
      <c r="H9071">
        <v>212</v>
      </c>
      <c r="I9071">
        <v>0.01</v>
      </c>
      <c r="J9071">
        <v>11530</v>
      </c>
      <c r="K9071" t="s">
        <v>18745</v>
      </c>
      <c r="L9071" t="s">
        <v>2512</v>
      </c>
    </row>
    <row r="9072" spans="1:12" x14ac:dyDescent="0.35">
      <c r="A9072">
        <v>30</v>
      </c>
      <c r="B9072">
        <v>30</v>
      </c>
      <c r="C9072" t="s">
        <v>115</v>
      </c>
      <c r="D9072">
        <v>35000</v>
      </c>
      <c r="E9072">
        <v>2</v>
      </c>
      <c r="F9072" t="s">
        <v>2102</v>
      </c>
      <c r="G9072" t="s">
        <v>18746</v>
      </c>
      <c r="H9072">
        <v>91</v>
      </c>
      <c r="I9072">
        <v>0.01</v>
      </c>
      <c r="J9072">
        <v>11540</v>
      </c>
      <c r="K9072" t="s">
        <v>18747</v>
      </c>
      <c r="L9072" t="s">
        <v>2512</v>
      </c>
    </row>
    <row r="9073" spans="1:12" x14ac:dyDescent="0.35">
      <c r="A9073">
        <v>30</v>
      </c>
      <c r="B9073">
        <v>30</v>
      </c>
      <c r="C9073" t="s">
        <v>115</v>
      </c>
      <c r="D9073">
        <v>35000</v>
      </c>
      <c r="E9073">
        <v>2</v>
      </c>
      <c r="F9073" t="s">
        <v>2102</v>
      </c>
      <c r="G9073" t="s">
        <v>18748</v>
      </c>
      <c r="H9073">
        <v>24</v>
      </c>
      <c r="I9073">
        <v>0</v>
      </c>
      <c r="J9073">
        <v>11550</v>
      </c>
      <c r="K9073" t="s">
        <v>18749</v>
      </c>
      <c r="L9073" t="s">
        <v>2512</v>
      </c>
    </row>
    <row r="9074" spans="1:12" x14ac:dyDescent="0.35">
      <c r="A9074">
        <v>30</v>
      </c>
      <c r="B9074">
        <v>30</v>
      </c>
      <c r="C9074" t="s">
        <v>115</v>
      </c>
      <c r="D9074">
        <v>35000</v>
      </c>
      <c r="E9074">
        <v>2</v>
      </c>
      <c r="F9074" t="s">
        <v>2102</v>
      </c>
      <c r="G9074" t="s">
        <v>20760</v>
      </c>
      <c r="H9074">
        <v>242</v>
      </c>
      <c r="I9074">
        <v>0.01</v>
      </c>
      <c r="J9074">
        <v>11560</v>
      </c>
      <c r="K9074" t="s">
        <v>18751</v>
      </c>
      <c r="L9074" t="s">
        <v>2512</v>
      </c>
    </row>
    <row r="9075" spans="1:12" x14ac:dyDescent="0.35">
      <c r="A9075">
        <v>30</v>
      </c>
      <c r="B9075">
        <v>30</v>
      </c>
      <c r="C9075" t="s">
        <v>115</v>
      </c>
      <c r="D9075">
        <v>35000</v>
      </c>
      <c r="E9075">
        <v>2</v>
      </c>
      <c r="F9075" t="s">
        <v>2102</v>
      </c>
      <c r="G9075" t="s">
        <v>18750</v>
      </c>
      <c r="H9075">
        <v>242</v>
      </c>
      <c r="I9075">
        <v>0.01</v>
      </c>
      <c r="J9075">
        <v>11570</v>
      </c>
      <c r="K9075" t="s">
        <v>18751</v>
      </c>
      <c r="L9075" t="s">
        <v>2512</v>
      </c>
    </row>
    <row r="9076" spans="1:12" x14ac:dyDescent="0.35">
      <c r="A9076">
        <v>30</v>
      </c>
      <c r="B9076">
        <v>30</v>
      </c>
      <c r="C9076" t="s">
        <v>115</v>
      </c>
      <c r="D9076">
        <v>35000</v>
      </c>
      <c r="E9076">
        <v>2</v>
      </c>
      <c r="F9076" t="s">
        <v>2102</v>
      </c>
      <c r="G9076" t="s">
        <v>20761</v>
      </c>
      <c r="H9076">
        <v>362</v>
      </c>
      <c r="I9076">
        <v>0.02</v>
      </c>
      <c r="J9076">
        <v>11580</v>
      </c>
      <c r="K9076" t="s">
        <v>18753</v>
      </c>
      <c r="L9076" t="s">
        <v>2512</v>
      </c>
    </row>
    <row r="9077" spans="1:12" x14ac:dyDescent="0.35">
      <c r="A9077">
        <v>30</v>
      </c>
      <c r="B9077">
        <v>30</v>
      </c>
      <c r="C9077" t="s">
        <v>115</v>
      </c>
      <c r="D9077">
        <v>35000</v>
      </c>
      <c r="E9077">
        <v>2</v>
      </c>
      <c r="F9077" t="s">
        <v>2102</v>
      </c>
      <c r="G9077" t="s">
        <v>18752</v>
      </c>
      <c r="H9077">
        <v>362</v>
      </c>
      <c r="I9077">
        <v>0.02</v>
      </c>
      <c r="J9077">
        <v>11590</v>
      </c>
      <c r="K9077" t="s">
        <v>18753</v>
      </c>
      <c r="L9077" t="s">
        <v>2512</v>
      </c>
    </row>
    <row r="9078" spans="1:12" x14ac:dyDescent="0.35">
      <c r="A9078">
        <v>30</v>
      </c>
      <c r="B9078">
        <v>30</v>
      </c>
      <c r="C9078" t="s">
        <v>115</v>
      </c>
      <c r="D9078">
        <v>35000</v>
      </c>
      <c r="E9078">
        <v>2</v>
      </c>
      <c r="F9078" t="s">
        <v>2102</v>
      </c>
      <c r="G9078" t="s">
        <v>20762</v>
      </c>
      <c r="H9078">
        <v>290</v>
      </c>
      <c r="I9078">
        <v>0.02</v>
      </c>
      <c r="J9078">
        <v>11600</v>
      </c>
      <c r="K9078" t="s">
        <v>18755</v>
      </c>
      <c r="L9078" t="s">
        <v>2512</v>
      </c>
    </row>
    <row r="9079" spans="1:12" x14ac:dyDescent="0.35">
      <c r="A9079">
        <v>30</v>
      </c>
      <c r="B9079">
        <v>30</v>
      </c>
      <c r="C9079" t="s">
        <v>115</v>
      </c>
      <c r="D9079">
        <v>35000</v>
      </c>
      <c r="E9079">
        <v>2</v>
      </c>
      <c r="F9079" t="s">
        <v>2102</v>
      </c>
      <c r="G9079" t="s">
        <v>18754</v>
      </c>
      <c r="H9079">
        <v>290</v>
      </c>
      <c r="I9079">
        <v>0.02</v>
      </c>
      <c r="J9079">
        <v>11610</v>
      </c>
      <c r="K9079" t="s">
        <v>18755</v>
      </c>
      <c r="L9079" t="s">
        <v>2512</v>
      </c>
    </row>
    <row r="9080" spans="1:12" x14ac:dyDescent="0.35">
      <c r="A9080">
        <v>30</v>
      </c>
      <c r="B9080">
        <v>30</v>
      </c>
      <c r="C9080" t="s">
        <v>115</v>
      </c>
      <c r="D9080">
        <v>35000</v>
      </c>
      <c r="E9080">
        <v>2</v>
      </c>
      <c r="F9080" t="s">
        <v>2102</v>
      </c>
      <c r="G9080" t="s">
        <v>20763</v>
      </c>
      <c r="H9080">
        <v>45</v>
      </c>
      <c r="I9080">
        <v>0</v>
      </c>
      <c r="J9080">
        <v>11620</v>
      </c>
      <c r="K9080" t="s">
        <v>18757</v>
      </c>
      <c r="L9080" t="s">
        <v>2512</v>
      </c>
    </row>
    <row r="9081" spans="1:12" x14ac:dyDescent="0.35">
      <c r="A9081">
        <v>30</v>
      </c>
      <c r="B9081">
        <v>30</v>
      </c>
      <c r="C9081" t="s">
        <v>115</v>
      </c>
      <c r="D9081">
        <v>35000</v>
      </c>
      <c r="E9081">
        <v>2</v>
      </c>
      <c r="F9081" t="s">
        <v>2102</v>
      </c>
      <c r="G9081" t="s">
        <v>18756</v>
      </c>
      <c r="H9081">
        <v>45</v>
      </c>
      <c r="I9081">
        <v>0</v>
      </c>
      <c r="J9081">
        <v>11630</v>
      </c>
      <c r="K9081" t="s">
        <v>18757</v>
      </c>
      <c r="L9081" t="s">
        <v>2512</v>
      </c>
    </row>
    <row r="9082" spans="1:12" x14ac:dyDescent="0.35">
      <c r="A9082">
        <v>30</v>
      </c>
      <c r="B9082">
        <v>30</v>
      </c>
      <c r="C9082" t="s">
        <v>115</v>
      </c>
      <c r="D9082">
        <v>35000</v>
      </c>
      <c r="E9082">
        <v>2</v>
      </c>
      <c r="F9082" t="s">
        <v>2102</v>
      </c>
      <c r="G9082" t="s">
        <v>20764</v>
      </c>
      <c r="H9082">
        <v>562</v>
      </c>
      <c r="I9082">
        <v>0.03</v>
      </c>
      <c r="J9082">
        <v>11640</v>
      </c>
      <c r="K9082" t="s">
        <v>18759</v>
      </c>
      <c r="L9082" t="s">
        <v>2512</v>
      </c>
    </row>
    <row r="9083" spans="1:12" x14ac:dyDescent="0.35">
      <c r="A9083">
        <v>30</v>
      </c>
      <c r="B9083">
        <v>30</v>
      </c>
      <c r="C9083" t="s">
        <v>115</v>
      </c>
      <c r="D9083">
        <v>35000</v>
      </c>
      <c r="E9083">
        <v>2</v>
      </c>
      <c r="F9083" t="s">
        <v>2102</v>
      </c>
      <c r="G9083" t="s">
        <v>18758</v>
      </c>
      <c r="H9083">
        <v>562</v>
      </c>
      <c r="I9083">
        <v>0.03</v>
      </c>
      <c r="J9083">
        <v>11650</v>
      </c>
      <c r="K9083" t="s">
        <v>18759</v>
      </c>
      <c r="L9083" t="s">
        <v>2512</v>
      </c>
    </row>
    <row r="9084" spans="1:12" x14ac:dyDescent="0.35">
      <c r="A9084">
        <v>30</v>
      </c>
      <c r="B9084">
        <v>30</v>
      </c>
      <c r="C9084" t="s">
        <v>115</v>
      </c>
      <c r="D9084">
        <v>35000</v>
      </c>
      <c r="E9084">
        <v>2</v>
      </c>
      <c r="F9084" t="s">
        <v>2102</v>
      </c>
      <c r="G9084" t="s">
        <v>20765</v>
      </c>
      <c r="H9084">
        <v>520</v>
      </c>
      <c r="I9084">
        <v>0.03</v>
      </c>
      <c r="J9084">
        <v>11660</v>
      </c>
      <c r="K9084" t="s">
        <v>18761</v>
      </c>
      <c r="L9084" t="s">
        <v>2512</v>
      </c>
    </row>
    <row r="9085" spans="1:12" x14ac:dyDescent="0.35">
      <c r="A9085">
        <v>30</v>
      </c>
      <c r="B9085">
        <v>30</v>
      </c>
      <c r="C9085" t="s">
        <v>115</v>
      </c>
      <c r="D9085">
        <v>35000</v>
      </c>
      <c r="E9085">
        <v>2</v>
      </c>
      <c r="F9085" t="s">
        <v>2102</v>
      </c>
      <c r="G9085" t="s">
        <v>18760</v>
      </c>
      <c r="H9085">
        <v>520</v>
      </c>
      <c r="I9085">
        <v>0.03</v>
      </c>
      <c r="J9085">
        <v>11670</v>
      </c>
      <c r="K9085" t="s">
        <v>18761</v>
      </c>
      <c r="L9085" t="s">
        <v>2512</v>
      </c>
    </row>
    <row r="9086" spans="1:12" x14ac:dyDescent="0.35">
      <c r="A9086">
        <v>30</v>
      </c>
      <c r="B9086">
        <v>30</v>
      </c>
      <c r="C9086" t="s">
        <v>115</v>
      </c>
      <c r="D9086">
        <v>35000</v>
      </c>
      <c r="E9086">
        <v>2</v>
      </c>
      <c r="F9086" t="s">
        <v>2102</v>
      </c>
      <c r="G9086" t="s">
        <v>20766</v>
      </c>
      <c r="H9086">
        <v>752</v>
      </c>
      <c r="I9086">
        <v>0.04</v>
      </c>
      <c r="J9086">
        <v>11680</v>
      </c>
      <c r="K9086" t="s">
        <v>18763</v>
      </c>
      <c r="L9086" t="s">
        <v>2512</v>
      </c>
    </row>
    <row r="9087" spans="1:12" x14ac:dyDescent="0.35">
      <c r="A9087">
        <v>30</v>
      </c>
      <c r="B9087">
        <v>30</v>
      </c>
      <c r="C9087" t="s">
        <v>115</v>
      </c>
      <c r="D9087">
        <v>35000</v>
      </c>
      <c r="E9087">
        <v>2</v>
      </c>
      <c r="F9087" t="s">
        <v>2102</v>
      </c>
      <c r="G9087" t="s">
        <v>18762</v>
      </c>
      <c r="H9087">
        <v>752</v>
      </c>
      <c r="I9087">
        <v>0.04</v>
      </c>
      <c r="J9087">
        <v>11690</v>
      </c>
      <c r="K9087" t="s">
        <v>18763</v>
      </c>
      <c r="L9087" t="s">
        <v>2512</v>
      </c>
    </row>
    <row r="9088" spans="1:12" x14ac:dyDescent="0.35">
      <c r="A9088">
        <v>30</v>
      </c>
      <c r="B9088">
        <v>30</v>
      </c>
      <c r="C9088" t="s">
        <v>115</v>
      </c>
      <c r="D9088">
        <v>35000</v>
      </c>
      <c r="E9088">
        <v>2</v>
      </c>
      <c r="F9088" t="s">
        <v>2102</v>
      </c>
      <c r="G9088" t="s">
        <v>20767</v>
      </c>
      <c r="H9088">
        <v>1881</v>
      </c>
      <c r="I9088">
        <v>0.11</v>
      </c>
      <c r="J9088">
        <v>11700</v>
      </c>
      <c r="K9088" t="s">
        <v>18765</v>
      </c>
      <c r="L9088" t="s">
        <v>2512</v>
      </c>
    </row>
    <row r="9089" spans="1:12" x14ac:dyDescent="0.35">
      <c r="A9089">
        <v>30</v>
      </c>
      <c r="B9089">
        <v>30</v>
      </c>
      <c r="C9089" t="s">
        <v>115</v>
      </c>
      <c r="D9089">
        <v>35000</v>
      </c>
      <c r="E9089">
        <v>2</v>
      </c>
      <c r="F9089" t="s">
        <v>2102</v>
      </c>
      <c r="G9089" t="s">
        <v>18764</v>
      </c>
      <c r="H9089">
        <v>1881</v>
      </c>
      <c r="I9089">
        <v>0.11</v>
      </c>
      <c r="J9089">
        <v>11710</v>
      </c>
      <c r="K9089" t="s">
        <v>18765</v>
      </c>
      <c r="L9089" t="s">
        <v>2512</v>
      </c>
    </row>
    <row r="9090" spans="1:12" x14ac:dyDescent="0.35">
      <c r="A9090">
        <v>30</v>
      </c>
      <c r="B9090">
        <v>30</v>
      </c>
      <c r="C9090" t="s">
        <v>115</v>
      </c>
      <c r="D9090">
        <v>35000</v>
      </c>
      <c r="E9090">
        <v>2</v>
      </c>
      <c r="F9090" t="s">
        <v>2102</v>
      </c>
      <c r="G9090" t="s">
        <v>20768</v>
      </c>
      <c r="H9090">
        <v>56</v>
      </c>
      <c r="I9090">
        <v>0</v>
      </c>
      <c r="J9090">
        <v>11720</v>
      </c>
      <c r="K9090" t="s">
        <v>18767</v>
      </c>
      <c r="L9090" t="s">
        <v>2512</v>
      </c>
    </row>
    <row r="9091" spans="1:12" x14ac:dyDescent="0.35">
      <c r="A9091">
        <v>30</v>
      </c>
      <c r="B9091">
        <v>30</v>
      </c>
      <c r="C9091" t="s">
        <v>115</v>
      </c>
      <c r="D9091">
        <v>35000</v>
      </c>
      <c r="E9091">
        <v>2</v>
      </c>
      <c r="F9091" t="s">
        <v>2102</v>
      </c>
      <c r="G9091" t="s">
        <v>18766</v>
      </c>
      <c r="H9091">
        <v>56</v>
      </c>
      <c r="I9091">
        <v>0</v>
      </c>
      <c r="J9091">
        <v>11730</v>
      </c>
      <c r="K9091" t="s">
        <v>18767</v>
      </c>
      <c r="L9091" t="s">
        <v>2512</v>
      </c>
    </row>
    <row r="9092" spans="1:12" x14ac:dyDescent="0.35">
      <c r="A9092">
        <v>30</v>
      </c>
      <c r="B9092">
        <v>30</v>
      </c>
      <c r="C9092" t="s">
        <v>115</v>
      </c>
      <c r="D9092">
        <v>35000</v>
      </c>
      <c r="E9092">
        <v>2</v>
      </c>
      <c r="F9092" t="s">
        <v>2102</v>
      </c>
      <c r="G9092" t="s">
        <v>20769</v>
      </c>
      <c r="H9092">
        <v>357</v>
      </c>
      <c r="I9092">
        <v>0.02</v>
      </c>
      <c r="J9092">
        <v>11740</v>
      </c>
      <c r="K9092" t="s">
        <v>20770</v>
      </c>
      <c r="L9092" t="s">
        <v>2512</v>
      </c>
    </row>
    <row r="9093" spans="1:12" x14ac:dyDescent="0.35">
      <c r="A9093">
        <v>30</v>
      </c>
      <c r="B9093">
        <v>30</v>
      </c>
      <c r="C9093" t="s">
        <v>115</v>
      </c>
      <c r="D9093">
        <v>35000</v>
      </c>
      <c r="E9093">
        <v>2</v>
      </c>
      <c r="F9093" t="s">
        <v>2102</v>
      </c>
      <c r="G9093" t="s">
        <v>18768</v>
      </c>
      <c r="H9093">
        <v>175</v>
      </c>
      <c r="I9093">
        <v>0.01</v>
      </c>
      <c r="J9093">
        <v>11750</v>
      </c>
      <c r="K9093" t="s">
        <v>18769</v>
      </c>
      <c r="L9093" t="s">
        <v>2512</v>
      </c>
    </row>
    <row r="9094" spans="1:12" x14ac:dyDescent="0.35">
      <c r="A9094">
        <v>30</v>
      </c>
      <c r="B9094">
        <v>30</v>
      </c>
      <c r="C9094" t="s">
        <v>115</v>
      </c>
      <c r="D9094">
        <v>35000</v>
      </c>
      <c r="E9094">
        <v>2</v>
      </c>
      <c r="F9094" t="s">
        <v>2102</v>
      </c>
      <c r="G9094" t="s">
        <v>18770</v>
      </c>
      <c r="H9094">
        <v>208</v>
      </c>
      <c r="I9094">
        <v>0.01</v>
      </c>
      <c r="J9094">
        <v>11760</v>
      </c>
      <c r="K9094" t="s">
        <v>18771</v>
      </c>
      <c r="L9094" t="s">
        <v>2512</v>
      </c>
    </row>
    <row r="9095" spans="1:12" x14ac:dyDescent="0.35">
      <c r="A9095">
        <v>30</v>
      </c>
      <c r="B9095">
        <v>30</v>
      </c>
      <c r="C9095" t="s">
        <v>115</v>
      </c>
      <c r="D9095">
        <v>35000</v>
      </c>
      <c r="E9095">
        <v>2</v>
      </c>
      <c r="F9095" t="s">
        <v>2102</v>
      </c>
      <c r="G9095" t="s">
        <v>18772</v>
      </c>
      <c r="H9095">
        <v>3</v>
      </c>
      <c r="I9095">
        <v>0</v>
      </c>
      <c r="J9095">
        <v>11770</v>
      </c>
      <c r="K9095" t="s">
        <v>18773</v>
      </c>
      <c r="L9095" t="s">
        <v>2512</v>
      </c>
    </row>
    <row r="9096" spans="1:12" x14ac:dyDescent="0.35">
      <c r="A9096">
        <v>30</v>
      </c>
      <c r="B9096">
        <v>30</v>
      </c>
      <c r="C9096" t="s">
        <v>115</v>
      </c>
      <c r="D9096">
        <v>35000</v>
      </c>
      <c r="E9096">
        <v>2</v>
      </c>
      <c r="F9096" t="s">
        <v>2102</v>
      </c>
      <c r="G9096" t="s">
        <v>20771</v>
      </c>
      <c r="H9096">
        <v>571</v>
      </c>
      <c r="I9096">
        <v>0.03</v>
      </c>
      <c r="J9096">
        <v>11780</v>
      </c>
      <c r="K9096" t="s">
        <v>18775</v>
      </c>
      <c r="L9096" t="s">
        <v>2512</v>
      </c>
    </row>
    <row r="9097" spans="1:12" x14ac:dyDescent="0.35">
      <c r="A9097">
        <v>30</v>
      </c>
      <c r="B9097">
        <v>30</v>
      </c>
      <c r="C9097" t="s">
        <v>115</v>
      </c>
      <c r="D9097">
        <v>35000</v>
      </c>
      <c r="E9097">
        <v>2</v>
      </c>
      <c r="F9097" t="s">
        <v>2102</v>
      </c>
      <c r="G9097" t="s">
        <v>18774</v>
      </c>
      <c r="H9097">
        <v>571</v>
      </c>
      <c r="I9097">
        <v>0.03</v>
      </c>
      <c r="J9097">
        <v>11790</v>
      </c>
      <c r="K9097" t="s">
        <v>18775</v>
      </c>
      <c r="L9097" t="s">
        <v>2512</v>
      </c>
    </row>
    <row r="9098" spans="1:12" x14ac:dyDescent="0.35">
      <c r="A9098">
        <v>30</v>
      </c>
      <c r="B9098">
        <v>30</v>
      </c>
      <c r="C9098" t="s">
        <v>115</v>
      </c>
      <c r="D9098">
        <v>35000</v>
      </c>
      <c r="E9098">
        <v>2</v>
      </c>
      <c r="F9098" t="s">
        <v>2102</v>
      </c>
      <c r="G9098" t="s">
        <v>20772</v>
      </c>
      <c r="H9098">
        <v>403</v>
      </c>
      <c r="I9098">
        <v>0.02</v>
      </c>
      <c r="J9098">
        <v>11800</v>
      </c>
      <c r="K9098" t="s">
        <v>20773</v>
      </c>
      <c r="L9098" t="s">
        <v>2512</v>
      </c>
    </row>
    <row r="9099" spans="1:12" x14ac:dyDescent="0.35">
      <c r="A9099">
        <v>30</v>
      </c>
      <c r="B9099">
        <v>30</v>
      </c>
      <c r="C9099" t="s">
        <v>115</v>
      </c>
      <c r="D9099">
        <v>35000</v>
      </c>
      <c r="E9099">
        <v>2</v>
      </c>
      <c r="F9099" t="s">
        <v>2102</v>
      </c>
      <c r="G9099" t="s">
        <v>18776</v>
      </c>
      <c r="H9099">
        <v>400</v>
      </c>
      <c r="I9099">
        <v>0.02</v>
      </c>
      <c r="J9099">
        <v>11810</v>
      </c>
      <c r="K9099" t="s">
        <v>18777</v>
      </c>
      <c r="L9099" t="s">
        <v>2512</v>
      </c>
    </row>
    <row r="9100" spans="1:12" x14ac:dyDescent="0.35">
      <c r="A9100">
        <v>30</v>
      </c>
      <c r="B9100">
        <v>30</v>
      </c>
      <c r="C9100" t="s">
        <v>115</v>
      </c>
      <c r="D9100">
        <v>35000</v>
      </c>
      <c r="E9100">
        <v>2</v>
      </c>
      <c r="F9100" t="s">
        <v>2102</v>
      </c>
      <c r="G9100" t="s">
        <v>18778</v>
      </c>
      <c r="H9100">
        <v>9</v>
      </c>
      <c r="I9100">
        <v>0</v>
      </c>
      <c r="J9100">
        <v>11820</v>
      </c>
      <c r="K9100" t="s">
        <v>18779</v>
      </c>
      <c r="L9100" t="s">
        <v>2512</v>
      </c>
    </row>
    <row r="9101" spans="1:12" x14ac:dyDescent="0.35">
      <c r="A9101">
        <v>30</v>
      </c>
      <c r="B9101">
        <v>30</v>
      </c>
      <c r="C9101" t="s">
        <v>115</v>
      </c>
      <c r="D9101">
        <v>35000</v>
      </c>
      <c r="E9101">
        <v>2</v>
      </c>
      <c r="F9101" t="s">
        <v>2102</v>
      </c>
      <c r="G9101" t="s">
        <v>18780</v>
      </c>
      <c r="H9101">
        <v>0</v>
      </c>
      <c r="I9101">
        <v>0</v>
      </c>
      <c r="J9101">
        <v>11830</v>
      </c>
      <c r="K9101" t="s">
        <v>18781</v>
      </c>
      <c r="L9101" t="s">
        <v>2512</v>
      </c>
    </row>
    <row r="9102" spans="1:12" x14ac:dyDescent="0.35">
      <c r="A9102">
        <v>30</v>
      </c>
      <c r="B9102">
        <v>30</v>
      </c>
      <c r="C9102" t="s">
        <v>115</v>
      </c>
      <c r="D9102">
        <v>35000</v>
      </c>
      <c r="E9102">
        <v>2</v>
      </c>
      <c r="F9102" t="s">
        <v>2102</v>
      </c>
      <c r="G9102" t="s">
        <v>20774</v>
      </c>
      <c r="H9102">
        <v>229</v>
      </c>
      <c r="I9102">
        <v>0.01</v>
      </c>
      <c r="J9102">
        <v>11840</v>
      </c>
      <c r="K9102" t="s">
        <v>18783</v>
      </c>
      <c r="L9102" t="s">
        <v>2512</v>
      </c>
    </row>
    <row r="9103" spans="1:12" x14ac:dyDescent="0.35">
      <c r="A9103">
        <v>30</v>
      </c>
      <c r="B9103">
        <v>30</v>
      </c>
      <c r="C9103" t="s">
        <v>115</v>
      </c>
      <c r="D9103">
        <v>35000</v>
      </c>
      <c r="E9103">
        <v>2</v>
      </c>
      <c r="F9103" t="s">
        <v>2102</v>
      </c>
      <c r="G9103" t="s">
        <v>18782</v>
      </c>
      <c r="H9103">
        <v>229</v>
      </c>
      <c r="I9103">
        <v>0.01</v>
      </c>
      <c r="J9103">
        <v>11850</v>
      </c>
      <c r="K9103" t="s">
        <v>18783</v>
      </c>
      <c r="L9103" t="s">
        <v>2512</v>
      </c>
    </row>
    <row r="9104" spans="1:12" x14ac:dyDescent="0.35">
      <c r="A9104">
        <v>30</v>
      </c>
      <c r="B9104">
        <v>30</v>
      </c>
      <c r="C9104" t="s">
        <v>115</v>
      </c>
      <c r="D9104">
        <v>35000</v>
      </c>
      <c r="E9104">
        <v>2</v>
      </c>
      <c r="F9104" t="s">
        <v>2102</v>
      </c>
      <c r="G9104" t="s">
        <v>20775</v>
      </c>
      <c r="H9104">
        <v>169</v>
      </c>
      <c r="I9104">
        <v>0.01</v>
      </c>
      <c r="J9104">
        <v>11860</v>
      </c>
      <c r="K9104" t="s">
        <v>18785</v>
      </c>
      <c r="L9104" t="s">
        <v>2512</v>
      </c>
    </row>
    <row r="9105" spans="1:12" x14ac:dyDescent="0.35">
      <c r="A9105">
        <v>30</v>
      </c>
      <c r="B9105">
        <v>30</v>
      </c>
      <c r="C9105" t="s">
        <v>115</v>
      </c>
      <c r="D9105">
        <v>35000</v>
      </c>
      <c r="E9105">
        <v>2</v>
      </c>
      <c r="F9105" t="s">
        <v>2102</v>
      </c>
      <c r="G9105" t="s">
        <v>18784</v>
      </c>
      <c r="H9105">
        <v>169</v>
      </c>
      <c r="I9105">
        <v>0.01</v>
      </c>
      <c r="J9105">
        <v>11870</v>
      </c>
      <c r="K9105" t="s">
        <v>18785</v>
      </c>
      <c r="L9105" t="s">
        <v>2512</v>
      </c>
    </row>
    <row r="9106" spans="1:12" x14ac:dyDescent="0.35">
      <c r="A9106">
        <v>30</v>
      </c>
      <c r="B9106">
        <v>30</v>
      </c>
      <c r="C9106" t="s">
        <v>115</v>
      </c>
      <c r="D9106">
        <v>35000</v>
      </c>
      <c r="E9106">
        <v>2</v>
      </c>
      <c r="F9106" t="s">
        <v>2102</v>
      </c>
      <c r="G9106" t="s">
        <v>20776</v>
      </c>
      <c r="H9106">
        <v>179</v>
      </c>
      <c r="I9106">
        <v>0.01</v>
      </c>
      <c r="J9106">
        <v>11880</v>
      </c>
      <c r="K9106" t="s">
        <v>18787</v>
      </c>
      <c r="L9106" t="s">
        <v>2512</v>
      </c>
    </row>
    <row r="9107" spans="1:12" x14ac:dyDescent="0.35">
      <c r="A9107">
        <v>30</v>
      </c>
      <c r="B9107">
        <v>30</v>
      </c>
      <c r="C9107" t="s">
        <v>115</v>
      </c>
      <c r="D9107">
        <v>35000</v>
      </c>
      <c r="E9107">
        <v>2</v>
      </c>
      <c r="F9107" t="s">
        <v>2102</v>
      </c>
      <c r="G9107" t="s">
        <v>18786</v>
      </c>
      <c r="H9107">
        <v>179</v>
      </c>
      <c r="I9107">
        <v>0.01</v>
      </c>
      <c r="J9107">
        <v>11890</v>
      </c>
      <c r="K9107" t="s">
        <v>18787</v>
      </c>
      <c r="L9107" t="s">
        <v>2512</v>
      </c>
    </row>
    <row r="9108" spans="1:12" x14ac:dyDescent="0.35">
      <c r="A9108">
        <v>30</v>
      </c>
      <c r="B9108">
        <v>30</v>
      </c>
      <c r="C9108" t="s">
        <v>115</v>
      </c>
      <c r="D9108">
        <v>35000</v>
      </c>
      <c r="E9108">
        <v>2</v>
      </c>
      <c r="F9108" t="s">
        <v>2102</v>
      </c>
      <c r="G9108" t="s">
        <v>20777</v>
      </c>
      <c r="H9108">
        <v>22</v>
      </c>
      <c r="I9108">
        <v>0</v>
      </c>
      <c r="J9108">
        <v>11900</v>
      </c>
      <c r="K9108" t="s">
        <v>18789</v>
      </c>
      <c r="L9108" t="s">
        <v>2512</v>
      </c>
    </row>
    <row r="9109" spans="1:12" x14ac:dyDescent="0.35">
      <c r="A9109">
        <v>30</v>
      </c>
      <c r="B9109">
        <v>30</v>
      </c>
      <c r="C9109" t="s">
        <v>115</v>
      </c>
      <c r="D9109">
        <v>35000</v>
      </c>
      <c r="E9109">
        <v>2</v>
      </c>
      <c r="F9109" t="s">
        <v>2102</v>
      </c>
      <c r="G9109" t="s">
        <v>18788</v>
      </c>
      <c r="H9109">
        <v>22</v>
      </c>
      <c r="I9109">
        <v>0</v>
      </c>
      <c r="J9109">
        <v>11910</v>
      </c>
      <c r="K9109" t="s">
        <v>18789</v>
      </c>
      <c r="L9109" t="s">
        <v>2512</v>
      </c>
    </row>
    <row r="9110" spans="1:12" x14ac:dyDescent="0.35">
      <c r="A9110">
        <v>30</v>
      </c>
      <c r="B9110">
        <v>30</v>
      </c>
      <c r="C9110" t="s">
        <v>115</v>
      </c>
      <c r="D9110">
        <v>35000</v>
      </c>
      <c r="E9110">
        <v>2</v>
      </c>
      <c r="F9110" t="s">
        <v>2102</v>
      </c>
      <c r="G9110" t="s">
        <v>20778</v>
      </c>
      <c r="H9110">
        <v>433</v>
      </c>
      <c r="I9110">
        <v>0.03</v>
      </c>
      <c r="J9110">
        <v>11920</v>
      </c>
      <c r="K9110" t="s">
        <v>18791</v>
      </c>
      <c r="L9110" t="s">
        <v>2512</v>
      </c>
    </row>
    <row r="9111" spans="1:12" x14ac:dyDescent="0.35">
      <c r="A9111">
        <v>30</v>
      </c>
      <c r="B9111">
        <v>30</v>
      </c>
      <c r="C9111" t="s">
        <v>115</v>
      </c>
      <c r="D9111">
        <v>35000</v>
      </c>
      <c r="E9111">
        <v>2</v>
      </c>
      <c r="F9111" t="s">
        <v>2102</v>
      </c>
      <c r="G9111" t="s">
        <v>18790</v>
      </c>
      <c r="H9111">
        <v>433</v>
      </c>
      <c r="I9111">
        <v>0.03</v>
      </c>
      <c r="J9111">
        <v>11930</v>
      </c>
      <c r="K9111" t="s">
        <v>18791</v>
      </c>
      <c r="L9111" t="s">
        <v>2512</v>
      </c>
    </row>
    <row r="9112" spans="1:12" x14ac:dyDescent="0.35">
      <c r="A9112">
        <v>30</v>
      </c>
      <c r="B9112">
        <v>30</v>
      </c>
      <c r="C9112" t="s">
        <v>115</v>
      </c>
      <c r="D9112">
        <v>35000</v>
      </c>
      <c r="E9112">
        <v>2</v>
      </c>
      <c r="F9112" t="s">
        <v>2102</v>
      </c>
      <c r="G9112" t="s">
        <v>20779</v>
      </c>
      <c r="H9112">
        <v>247</v>
      </c>
      <c r="I9112">
        <v>0.01</v>
      </c>
      <c r="J9112">
        <v>11940</v>
      </c>
      <c r="K9112" t="s">
        <v>18793</v>
      </c>
      <c r="L9112" t="s">
        <v>2512</v>
      </c>
    </row>
    <row r="9113" spans="1:12" x14ac:dyDescent="0.35">
      <c r="A9113">
        <v>30</v>
      </c>
      <c r="B9113">
        <v>30</v>
      </c>
      <c r="C9113" t="s">
        <v>115</v>
      </c>
      <c r="D9113">
        <v>35000</v>
      </c>
      <c r="E9113">
        <v>2</v>
      </c>
      <c r="F9113" t="s">
        <v>2102</v>
      </c>
      <c r="G9113" t="s">
        <v>18792</v>
      </c>
      <c r="H9113">
        <v>247</v>
      </c>
      <c r="I9113">
        <v>0.01</v>
      </c>
      <c r="J9113">
        <v>11950</v>
      </c>
      <c r="K9113" t="s">
        <v>18793</v>
      </c>
      <c r="L9113" t="s">
        <v>2512</v>
      </c>
    </row>
    <row r="9114" spans="1:12" x14ac:dyDescent="0.35">
      <c r="A9114">
        <v>30</v>
      </c>
      <c r="B9114">
        <v>30</v>
      </c>
      <c r="C9114" t="s">
        <v>115</v>
      </c>
      <c r="D9114">
        <v>35000</v>
      </c>
      <c r="E9114">
        <v>2</v>
      </c>
      <c r="F9114" t="s">
        <v>2102</v>
      </c>
      <c r="G9114" t="s">
        <v>20780</v>
      </c>
      <c r="H9114">
        <v>152</v>
      </c>
      <c r="I9114">
        <v>0.01</v>
      </c>
      <c r="J9114">
        <v>11960</v>
      </c>
      <c r="K9114" t="s">
        <v>18795</v>
      </c>
      <c r="L9114" t="s">
        <v>2512</v>
      </c>
    </row>
    <row r="9115" spans="1:12" x14ac:dyDescent="0.35">
      <c r="A9115">
        <v>30</v>
      </c>
      <c r="B9115">
        <v>30</v>
      </c>
      <c r="C9115" t="s">
        <v>115</v>
      </c>
      <c r="D9115">
        <v>35000</v>
      </c>
      <c r="E9115">
        <v>2</v>
      </c>
      <c r="F9115" t="s">
        <v>2102</v>
      </c>
      <c r="G9115" t="s">
        <v>18794</v>
      </c>
      <c r="H9115">
        <v>152</v>
      </c>
      <c r="I9115">
        <v>0.01</v>
      </c>
      <c r="J9115">
        <v>11970</v>
      </c>
      <c r="K9115" t="s">
        <v>18795</v>
      </c>
      <c r="L9115" t="s">
        <v>2512</v>
      </c>
    </row>
    <row r="9116" spans="1:12" x14ac:dyDescent="0.35">
      <c r="A9116">
        <v>30</v>
      </c>
      <c r="B9116">
        <v>30</v>
      </c>
      <c r="C9116" t="s">
        <v>115</v>
      </c>
      <c r="D9116">
        <v>35000</v>
      </c>
      <c r="E9116">
        <v>2</v>
      </c>
      <c r="F9116" t="s">
        <v>2102</v>
      </c>
      <c r="G9116" t="s">
        <v>20781</v>
      </c>
      <c r="H9116">
        <v>1142</v>
      </c>
      <c r="I9116">
        <v>7.0000000000000007E-2</v>
      </c>
      <c r="J9116">
        <v>11980</v>
      </c>
      <c r="K9116" t="s">
        <v>18797</v>
      </c>
      <c r="L9116" t="s">
        <v>2512</v>
      </c>
    </row>
    <row r="9117" spans="1:12" x14ac:dyDescent="0.35">
      <c r="A9117">
        <v>30</v>
      </c>
      <c r="B9117">
        <v>30</v>
      </c>
      <c r="C9117" t="s">
        <v>115</v>
      </c>
      <c r="D9117">
        <v>35000</v>
      </c>
      <c r="E9117">
        <v>2</v>
      </c>
      <c r="F9117" t="s">
        <v>2102</v>
      </c>
      <c r="G9117" t="s">
        <v>18796</v>
      </c>
      <c r="H9117">
        <v>1142</v>
      </c>
      <c r="I9117">
        <v>7.0000000000000007E-2</v>
      </c>
      <c r="J9117">
        <v>11990</v>
      </c>
      <c r="K9117" t="s">
        <v>18797</v>
      </c>
      <c r="L9117" t="s">
        <v>2512</v>
      </c>
    </row>
    <row r="9118" spans="1:12" x14ac:dyDescent="0.35">
      <c r="A9118">
        <v>30</v>
      </c>
      <c r="B9118">
        <v>30</v>
      </c>
      <c r="C9118" t="s">
        <v>115</v>
      </c>
      <c r="D9118">
        <v>35000</v>
      </c>
      <c r="E9118">
        <v>2</v>
      </c>
      <c r="F9118" t="s">
        <v>2102</v>
      </c>
      <c r="G9118" t="s">
        <v>20782</v>
      </c>
      <c r="H9118">
        <v>17</v>
      </c>
      <c r="I9118">
        <v>0</v>
      </c>
      <c r="J9118">
        <v>12000</v>
      </c>
      <c r="K9118" t="s">
        <v>18799</v>
      </c>
      <c r="L9118" t="s">
        <v>2512</v>
      </c>
    </row>
    <row r="9119" spans="1:12" x14ac:dyDescent="0.35">
      <c r="A9119">
        <v>30</v>
      </c>
      <c r="B9119">
        <v>30</v>
      </c>
      <c r="C9119" t="s">
        <v>115</v>
      </c>
      <c r="D9119">
        <v>35000</v>
      </c>
      <c r="E9119">
        <v>2</v>
      </c>
      <c r="F9119" t="s">
        <v>2102</v>
      </c>
      <c r="G9119" t="s">
        <v>18798</v>
      </c>
      <c r="H9119">
        <v>17</v>
      </c>
      <c r="I9119">
        <v>0</v>
      </c>
      <c r="J9119">
        <v>12010</v>
      </c>
      <c r="K9119" t="s">
        <v>18799</v>
      </c>
      <c r="L9119" t="s">
        <v>2512</v>
      </c>
    </row>
    <row r="9120" spans="1:12" x14ac:dyDescent="0.35">
      <c r="A9120">
        <v>30</v>
      </c>
      <c r="B9120">
        <v>30</v>
      </c>
      <c r="C9120" t="s">
        <v>115</v>
      </c>
      <c r="D9120">
        <v>35000</v>
      </c>
      <c r="E9120">
        <v>2</v>
      </c>
      <c r="F9120" t="s">
        <v>2102</v>
      </c>
      <c r="G9120" t="s">
        <v>20783</v>
      </c>
      <c r="H9120">
        <v>46</v>
      </c>
      <c r="I9120">
        <v>0</v>
      </c>
      <c r="J9120">
        <v>12020</v>
      </c>
      <c r="K9120" t="s">
        <v>18801</v>
      </c>
      <c r="L9120" t="s">
        <v>2512</v>
      </c>
    </row>
    <row r="9121" spans="1:12" x14ac:dyDescent="0.35">
      <c r="A9121">
        <v>30</v>
      </c>
      <c r="B9121">
        <v>30</v>
      </c>
      <c r="C9121" t="s">
        <v>115</v>
      </c>
      <c r="D9121">
        <v>35000</v>
      </c>
      <c r="E9121">
        <v>2</v>
      </c>
      <c r="F9121" t="s">
        <v>2102</v>
      </c>
      <c r="G9121" t="s">
        <v>18800</v>
      </c>
      <c r="H9121">
        <v>46</v>
      </c>
      <c r="I9121">
        <v>0</v>
      </c>
      <c r="J9121">
        <v>12030</v>
      </c>
      <c r="K9121" t="s">
        <v>18801</v>
      </c>
      <c r="L9121" t="s">
        <v>2512</v>
      </c>
    </row>
    <row r="9122" spans="1:12" x14ac:dyDescent="0.35">
      <c r="A9122">
        <v>30</v>
      </c>
      <c r="B9122">
        <v>30</v>
      </c>
      <c r="C9122" t="s">
        <v>115</v>
      </c>
      <c r="D9122">
        <v>35000</v>
      </c>
      <c r="E9122">
        <v>2</v>
      </c>
      <c r="F9122" t="s">
        <v>2102</v>
      </c>
      <c r="G9122" t="s">
        <v>20784</v>
      </c>
      <c r="H9122">
        <v>20</v>
      </c>
      <c r="I9122">
        <v>0</v>
      </c>
      <c r="J9122">
        <v>12040</v>
      </c>
      <c r="K9122" t="s">
        <v>18803</v>
      </c>
      <c r="L9122" t="s">
        <v>2512</v>
      </c>
    </row>
    <row r="9123" spans="1:12" x14ac:dyDescent="0.35">
      <c r="A9123">
        <v>30</v>
      </c>
      <c r="B9123">
        <v>30</v>
      </c>
      <c r="C9123" t="s">
        <v>115</v>
      </c>
      <c r="D9123">
        <v>35000</v>
      </c>
      <c r="E9123">
        <v>2</v>
      </c>
      <c r="F9123" t="s">
        <v>2102</v>
      </c>
      <c r="G9123" t="s">
        <v>18802</v>
      </c>
      <c r="H9123">
        <v>20</v>
      </c>
      <c r="I9123">
        <v>0</v>
      </c>
      <c r="J9123">
        <v>12050</v>
      </c>
      <c r="K9123" t="s">
        <v>18803</v>
      </c>
      <c r="L9123" t="s">
        <v>2512</v>
      </c>
    </row>
    <row r="9124" spans="1:12" x14ac:dyDescent="0.35">
      <c r="A9124">
        <v>30</v>
      </c>
      <c r="B9124">
        <v>30</v>
      </c>
      <c r="C9124" t="s">
        <v>115</v>
      </c>
      <c r="D9124">
        <v>35000</v>
      </c>
      <c r="E9124">
        <v>2</v>
      </c>
      <c r="F9124" t="s">
        <v>2102</v>
      </c>
      <c r="G9124" t="s">
        <v>20785</v>
      </c>
      <c r="H9124">
        <v>3</v>
      </c>
      <c r="I9124">
        <v>0</v>
      </c>
      <c r="J9124">
        <v>12060</v>
      </c>
      <c r="K9124" t="s">
        <v>18805</v>
      </c>
      <c r="L9124" t="s">
        <v>2512</v>
      </c>
    </row>
    <row r="9125" spans="1:12" x14ac:dyDescent="0.35">
      <c r="A9125">
        <v>30</v>
      </c>
      <c r="B9125">
        <v>30</v>
      </c>
      <c r="C9125" t="s">
        <v>115</v>
      </c>
      <c r="D9125">
        <v>35000</v>
      </c>
      <c r="E9125">
        <v>2</v>
      </c>
      <c r="F9125" t="s">
        <v>2102</v>
      </c>
      <c r="G9125" t="s">
        <v>18804</v>
      </c>
      <c r="H9125">
        <v>3</v>
      </c>
      <c r="I9125">
        <v>0</v>
      </c>
      <c r="J9125">
        <v>12070</v>
      </c>
      <c r="K9125" t="s">
        <v>18805</v>
      </c>
      <c r="L9125" t="s">
        <v>2512</v>
      </c>
    </row>
    <row r="9126" spans="1:12" x14ac:dyDescent="0.35">
      <c r="A9126">
        <v>30</v>
      </c>
      <c r="B9126">
        <v>30</v>
      </c>
      <c r="C9126" t="s">
        <v>115</v>
      </c>
      <c r="D9126">
        <v>35000</v>
      </c>
      <c r="E9126">
        <v>2</v>
      </c>
      <c r="F9126" t="s">
        <v>2102</v>
      </c>
      <c r="G9126" t="s">
        <v>20786</v>
      </c>
      <c r="H9126">
        <v>33</v>
      </c>
      <c r="I9126">
        <v>0</v>
      </c>
      <c r="J9126">
        <v>12080</v>
      </c>
      <c r="K9126" t="s">
        <v>18807</v>
      </c>
      <c r="L9126" t="s">
        <v>2512</v>
      </c>
    </row>
    <row r="9127" spans="1:12" x14ac:dyDescent="0.35">
      <c r="A9127">
        <v>30</v>
      </c>
      <c r="B9127">
        <v>30</v>
      </c>
      <c r="C9127" t="s">
        <v>115</v>
      </c>
      <c r="D9127">
        <v>35000</v>
      </c>
      <c r="E9127">
        <v>2</v>
      </c>
      <c r="F9127" t="s">
        <v>2102</v>
      </c>
      <c r="G9127" t="s">
        <v>18806</v>
      </c>
      <c r="H9127">
        <v>33</v>
      </c>
      <c r="I9127">
        <v>0</v>
      </c>
      <c r="J9127">
        <v>12090</v>
      </c>
      <c r="K9127" t="s">
        <v>18807</v>
      </c>
      <c r="L9127" t="s">
        <v>2512</v>
      </c>
    </row>
    <row r="9128" spans="1:12" x14ac:dyDescent="0.35">
      <c r="A9128">
        <v>30</v>
      </c>
      <c r="B9128">
        <v>30</v>
      </c>
      <c r="C9128" t="s">
        <v>115</v>
      </c>
      <c r="D9128">
        <v>35000</v>
      </c>
      <c r="E9128">
        <v>2</v>
      </c>
      <c r="F9128" t="s">
        <v>2102</v>
      </c>
      <c r="G9128" t="s">
        <v>20787</v>
      </c>
      <c r="H9128">
        <v>38</v>
      </c>
      <c r="I9128">
        <v>0</v>
      </c>
      <c r="J9128">
        <v>12100</v>
      </c>
      <c r="K9128" t="s">
        <v>18809</v>
      </c>
      <c r="L9128" t="s">
        <v>2512</v>
      </c>
    </row>
    <row r="9129" spans="1:12" x14ac:dyDescent="0.35">
      <c r="A9129">
        <v>30</v>
      </c>
      <c r="B9129">
        <v>30</v>
      </c>
      <c r="C9129" t="s">
        <v>115</v>
      </c>
      <c r="D9129">
        <v>35000</v>
      </c>
      <c r="E9129">
        <v>2</v>
      </c>
      <c r="F9129" t="s">
        <v>2102</v>
      </c>
      <c r="G9129" t="s">
        <v>18808</v>
      </c>
      <c r="H9129">
        <v>38</v>
      </c>
      <c r="I9129">
        <v>0</v>
      </c>
      <c r="J9129">
        <v>12110</v>
      </c>
      <c r="K9129" t="s">
        <v>18809</v>
      </c>
      <c r="L9129" t="s">
        <v>2512</v>
      </c>
    </row>
    <row r="9130" spans="1:12" x14ac:dyDescent="0.35">
      <c r="A9130">
        <v>30</v>
      </c>
      <c r="B9130">
        <v>30</v>
      </c>
      <c r="C9130" t="s">
        <v>115</v>
      </c>
      <c r="D9130">
        <v>35000</v>
      </c>
      <c r="E9130">
        <v>2</v>
      </c>
      <c r="F9130" t="s">
        <v>2102</v>
      </c>
      <c r="G9130" t="s">
        <v>20788</v>
      </c>
      <c r="H9130">
        <v>3</v>
      </c>
      <c r="I9130">
        <v>0</v>
      </c>
      <c r="J9130">
        <v>12120</v>
      </c>
      <c r="K9130" t="s">
        <v>18811</v>
      </c>
      <c r="L9130" t="s">
        <v>2512</v>
      </c>
    </row>
    <row r="9131" spans="1:12" x14ac:dyDescent="0.35">
      <c r="A9131">
        <v>30</v>
      </c>
      <c r="B9131">
        <v>30</v>
      </c>
      <c r="C9131" t="s">
        <v>115</v>
      </c>
      <c r="D9131">
        <v>35000</v>
      </c>
      <c r="E9131">
        <v>2</v>
      </c>
      <c r="F9131" t="s">
        <v>2102</v>
      </c>
      <c r="G9131" t="s">
        <v>18810</v>
      </c>
      <c r="H9131">
        <v>3</v>
      </c>
      <c r="I9131">
        <v>0</v>
      </c>
      <c r="J9131">
        <v>12130</v>
      </c>
      <c r="K9131" t="s">
        <v>18811</v>
      </c>
      <c r="L9131" t="s">
        <v>2512</v>
      </c>
    </row>
    <row r="9132" spans="1:12" x14ac:dyDescent="0.35">
      <c r="A9132">
        <v>30</v>
      </c>
      <c r="B9132">
        <v>30</v>
      </c>
      <c r="C9132" t="s">
        <v>115</v>
      </c>
      <c r="D9132">
        <v>35000</v>
      </c>
      <c r="E9132">
        <v>2</v>
      </c>
      <c r="F9132" t="s">
        <v>2102</v>
      </c>
      <c r="G9132" t="s">
        <v>20789</v>
      </c>
      <c r="H9132">
        <v>56</v>
      </c>
      <c r="I9132">
        <v>0</v>
      </c>
      <c r="J9132">
        <v>12140</v>
      </c>
      <c r="K9132" t="s">
        <v>18813</v>
      </c>
      <c r="L9132" t="s">
        <v>2512</v>
      </c>
    </row>
    <row r="9133" spans="1:12" x14ac:dyDescent="0.35">
      <c r="A9133">
        <v>30</v>
      </c>
      <c r="B9133">
        <v>30</v>
      </c>
      <c r="C9133" t="s">
        <v>115</v>
      </c>
      <c r="D9133">
        <v>35000</v>
      </c>
      <c r="E9133">
        <v>2</v>
      </c>
      <c r="F9133" t="s">
        <v>2102</v>
      </c>
      <c r="G9133" t="s">
        <v>18812</v>
      </c>
      <c r="H9133">
        <v>56</v>
      </c>
      <c r="I9133">
        <v>0</v>
      </c>
      <c r="J9133">
        <v>12150</v>
      </c>
      <c r="K9133" t="s">
        <v>18813</v>
      </c>
      <c r="L9133" t="s">
        <v>2512</v>
      </c>
    </row>
    <row r="9134" spans="1:12" x14ac:dyDescent="0.35">
      <c r="A9134">
        <v>30</v>
      </c>
      <c r="B9134">
        <v>30</v>
      </c>
      <c r="C9134" t="s">
        <v>115</v>
      </c>
      <c r="D9134">
        <v>35000</v>
      </c>
      <c r="E9134">
        <v>2</v>
      </c>
      <c r="F9134" t="s">
        <v>2102</v>
      </c>
      <c r="G9134" t="s">
        <v>20790</v>
      </c>
      <c r="H9134">
        <v>10</v>
      </c>
      <c r="I9134">
        <v>0</v>
      </c>
      <c r="J9134">
        <v>12160</v>
      </c>
      <c r="K9134" t="s">
        <v>18815</v>
      </c>
      <c r="L9134" t="s">
        <v>2512</v>
      </c>
    </row>
    <row r="9135" spans="1:12" x14ac:dyDescent="0.35">
      <c r="A9135">
        <v>30</v>
      </c>
      <c r="B9135">
        <v>30</v>
      </c>
      <c r="C9135" t="s">
        <v>115</v>
      </c>
      <c r="D9135">
        <v>35000</v>
      </c>
      <c r="E9135">
        <v>2</v>
      </c>
      <c r="F9135" t="s">
        <v>2102</v>
      </c>
      <c r="G9135" t="s">
        <v>18814</v>
      </c>
      <c r="H9135">
        <v>10</v>
      </c>
      <c r="I9135">
        <v>0</v>
      </c>
      <c r="J9135">
        <v>12170</v>
      </c>
      <c r="K9135" t="s">
        <v>18815</v>
      </c>
      <c r="L9135" t="s">
        <v>2512</v>
      </c>
    </row>
    <row r="9136" spans="1:12" x14ac:dyDescent="0.35">
      <c r="A9136">
        <v>30</v>
      </c>
      <c r="B9136">
        <v>30</v>
      </c>
      <c r="C9136" t="s">
        <v>115</v>
      </c>
      <c r="D9136">
        <v>35000</v>
      </c>
      <c r="E9136">
        <v>2</v>
      </c>
      <c r="F9136" t="s">
        <v>2102</v>
      </c>
      <c r="G9136" t="s">
        <v>20791</v>
      </c>
      <c r="H9136">
        <v>3</v>
      </c>
      <c r="I9136">
        <v>0</v>
      </c>
      <c r="J9136">
        <v>12180</v>
      </c>
      <c r="K9136" t="s">
        <v>18817</v>
      </c>
      <c r="L9136" t="s">
        <v>2512</v>
      </c>
    </row>
    <row r="9137" spans="1:12" x14ac:dyDescent="0.35">
      <c r="A9137">
        <v>30</v>
      </c>
      <c r="B9137">
        <v>30</v>
      </c>
      <c r="C9137" t="s">
        <v>115</v>
      </c>
      <c r="D9137">
        <v>35000</v>
      </c>
      <c r="E9137">
        <v>2</v>
      </c>
      <c r="F9137" t="s">
        <v>2102</v>
      </c>
      <c r="G9137" t="s">
        <v>18816</v>
      </c>
      <c r="H9137">
        <v>3</v>
      </c>
      <c r="I9137">
        <v>0</v>
      </c>
      <c r="J9137">
        <v>12190</v>
      </c>
      <c r="K9137" t="s">
        <v>18817</v>
      </c>
      <c r="L9137" t="s">
        <v>2512</v>
      </c>
    </row>
    <row r="9138" spans="1:12" x14ac:dyDescent="0.35">
      <c r="A9138">
        <v>30</v>
      </c>
      <c r="B9138">
        <v>30</v>
      </c>
      <c r="C9138" t="s">
        <v>115</v>
      </c>
      <c r="D9138">
        <v>35000</v>
      </c>
      <c r="E9138">
        <v>2</v>
      </c>
      <c r="F9138" t="s">
        <v>2102</v>
      </c>
      <c r="G9138" t="s">
        <v>20792</v>
      </c>
      <c r="H9138">
        <v>342</v>
      </c>
      <c r="I9138">
        <v>0.02</v>
      </c>
      <c r="J9138">
        <v>12200</v>
      </c>
      <c r="K9138" t="s">
        <v>18819</v>
      </c>
      <c r="L9138" t="s">
        <v>2512</v>
      </c>
    </row>
    <row r="9139" spans="1:12" x14ac:dyDescent="0.35">
      <c r="A9139">
        <v>30</v>
      </c>
      <c r="B9139">
        <v>30</v>
      </c>
      <c r="C9139" t="s">
        <v>115</v>
      </c>
      <c r="D9139">
        <v>35000</v>
      </c>
      <c r="E9139">
        <v>2</v>
      </c>
      <c r="F9139" t="s">
        <v>2102</v>
      </c>
      <c r="G9139" t="s">
        <v>18818</v>
      </c>
      <c r="H9139">
        <v>342</v>
      </c>
      <c r="I9139">
        <v>0.02</v>
      </c>
      <c r="J9139">
        <v>12210</v>
      </c>
      <c r="K9139" t="s">
        <v>18819</v>
      </c>
      <c r="L9139" t="s">
        <v>2512</v>
      </c>
    </row>
    <row r="9140" spans="1:12" x14ac:dyDescent="0.35">
      <c r="A9140">
        <v>30</v>
      </c>
      <c r="B9140">
        <v>30</v>
      </c>
      <c r="C9140" t="s">
        <v>115</v>
      </c>
      <c r="D9140">
        <v>35000</v>
      </c>
      <c r="E9140">
        <v>2</v>
      </c>
      <c r="F9140" t="s">
        <v>2102</v>
      </c>
      <c r="G9140" t="s">
        <v>20793</v>
      </c>
      <c r="H9140">
        <v>12</v>
      </c>
      <c r="I9140">
        <v>0</v>
      </c>
      <c r="J9140">
        <v>12220</v>
      </c>
      <c r="K9140" t="s">
        <v>18821</v>
      </c>
      <c r="L9140" t="s">
        <v>2512</v>
      </c>
    </row>
    <row r="9141" spans="1:12" x14ac:dyDescent="0.35">
      <c r="A9141">
        <v>30</v>
      </c>
      <c r="B9141">
        <v>30</v>
      </c>
      <c r="C9141" t="s">
        <v>115</v>
      </c>
      <c r="D9141">
        <v>35000</v>
      </c>
      <c r="E9141">
        <v>2</v>
      </c>
      <c r="F9141" t="s">
        <v>2102</v>
      </c>
      <c r="G9141" t="s">
        <v>18820</v>
      </c>
      <c r="H9141">
        <v>12</v>
      </c>
      <c r="I9141">
        <v>0</v>
      </c>
      <c r="J9141">
        <v>12230</v>
      </c>
      <c r="K9141" t="s">
        <v>18821</v>
      </c>
      <c r="L9141" t="s">
        <v>2512</v>
      </c>
    </row>
    <row r="9142" spans="1:12" x14ac:dyDescent="0.35">
      <c r="A9142">
        <v>30</v>
      </c>
      <c r="B9142">
        <v>30</v>
      </c>
      <c r="C9142" t="s">
        <v>115</v>
      </c>
      <c r="D9142">
        <v>35000</v>
      </c>
      <c r="E9142">
        <v>2</v>
      </c>
      <c r="F9142" t="s">
        <v>2102</v>
      </c>
      <c r="G9142" t="s">
        <v>20794</v>
      </c>
      <c r="H9142">
        <v>72</v>
      </c>
      <c r="I9142">
        <v>0</v>
      </c>
      <c r="J9142">
        <v>12240</v>
      </c>
      <c r="K9142" t="s">
        <v>18823</v>
      </c>
      <c r="L9142" t="s">
        <v>2512</v>
      </c>
    </row>
    <row r="9143" spans="1:12" x14ac:dyDescent="0.35">
      <c r="A9143">
        <v>30</v>
      </c>
      <c r="B9143">
        <v>30</v>
      </c>
      <c r="C9143" t="s">
        <v>115</v>
      </c>
      <c r="D9143">
        <v>35000</v>
      </c>
      <c r="E9143">
        <v>2</v>
      </c>
      <c r="F9143" t="s">
        <v>2102</v>
      </c>
      <c r="G9143" t="s">
        <v>18822</v>
      </c>
      <c r="H9143">
        <v>72</v>
      </c>
      <c r="I9143">
        <v>0</v>
      </c>
      <c r="J9143">
        <v>12250</v>
      </c>
      <c r="K9143" t="s">
        <v>18823</v>
      </c>
      <c r="L9143" t="s">
        <v>2512</v>
      </c>
    </row>
    <row r="9144" spans="1:12" x14ac:dyDescent="0.35">
      <c r="A9144">
        <v>30</v>
      </c>
      <c r="B9144">
        <v>30</v>
      </c>
      <c r="C9144" t="s">
        <v>115</v>
      </c>
      <c r="D9144">
        <v>35000</v>
      </c>
      <c r="E9144">
        <v>2</v>
      </c>
      <c r="F9144" t="s">
        <v>2102</v>
      </c>
      <c r="G9144" t="s">
        <v>20795</v>
      </c>
      <c r="H9144">
        <v>14</v>
      </c>
      <c r="I9144">
        <v>0</v>
      </c>
      <c r="J9144">
        <v>12260</v>
      </c>
      <c r="K9144" t="s">
        <v>18825</v>
      </c>
      <c r="L9144" t="s">
        <v>2512</v>
      </c>
    </row>
    <row r="9145" spans="1:12" x14ac:dyDescent="0.35">
      <c r="A9145">
        <v>30</v>
      </c>
      <c r="B9145">
        <v>30</v>
      </c>
      <c r="C9145" t="s">
        <v>115</v>
      </c>
      <c r="D9145">
        <v>35000</v>
      </c>
      <c r="E9145">
        <v>2</v>
      </c>
      <c r="F9145" t="s">
        <v>2102</v>
      </c>
      <c r="G9145" t="s">
        <v>18824</v>
      </c>
      <c r="H9145">
        <v>14</v>
      </c>
      <c r="I9145">
        <v>0</v>
      </c>
      <c r="J9145">
        <v>12270</v>
      </c>
      <c r="K9145" t="s">
        <v>18825</v>
      </c>
      <c r="L9145" t="s">
        <v>2512</v>
      </c>
    </row>
    <row r="9146" spans="1:12" x14ac:dyDescent="0.35">
      <c r="A9146">
        <v>30</v>
      </c>
      <c r="B9146">
        <v>30</v>
      </c>
      <c r="C9146" t="s">
        <v>115</v>
      </c>
      <c r="D9146">
        <v>35000</v>
      </c>
      <c r="E9146">
        <v>2</v>
      </c>
      <c r="F9146" t="s">
        <v>2102</v>
      </c>
      <c r="G9146" t="s">
        <v>20796</v>
      </c>
      <c r="H9146">
        <v>12</v>
      </c>
      <c r="I9146">
        <v>0</v>
      </c>
      <c r="J9146">
        <v>12280</v>
      </c>
      <c r="K9146" t="s">
        <v>18827</v>
      </c>
      <c r="L9146" t="s">
        <v>2512</v>
      </c>
    </row>
    <row r="9147" spans="1:12" x14ac:dyDescent="0.35">
      <c r="A9147">
        <v>30</v>
      </c>
      <c r="B9147">
        <v>30</v>
      </c>
      <c r="C9147" t="s">
        <v>115</v>
      </c>
      <c r="D9147">
        <v>35000</v>
      </c>
      <c r="E9147">
        <v>2</v>
      </c>
      <c r="F9147" t="s">
        <v>2102</v>
      </c>
      <c r="G9147" t="s">
        <v>18826</v>
      </c>
      <c r="H9147">
        <v>12</v>
      </c>
      <c r="I9147">
        <v>0</v>
      </c>
      <c r="J9147">
        <v>12290</v>
      </c>
      <c r="K9147" t="s">
        <v>18827</v>
      </c>
      <c r="L9147" t="s">
        <v>2512</v>
      </c>
    </row>
    <row r="9148" spans="1:12" x14ac:dyDescent="0.35">
      <c r="A9148">
        <v>30</v>
      </c>
      <c r="B9148">
        <v>30</v>
      </c>
      <c r="C9148" t="s">
        <v>115</v>
      </c>
      <c r="D9148">
        <v>35000</v>
      </c>
      <c r="E9148">
        <v>2</v>
      </c>
      <c r="F9148" t="s">
        <v>2102</v>
      </c>
      <c r="G9148" t="s">
        <v>20797</v>
      </c>
      <c r="H9148">
        <v>46</v>
      </c>
      <c r="I9148">
        <v>0</v>
      </c>
      <c r="J9148">
        <v>12300</v>
      </c>
      <c r="K9148" t="s">
        <v>18829</v>
      </c>
      <c r="L9148" t="s">
        <v>2512</v>
      </c>
    </row>
    <row r="9149" spans="1:12" x14ac:dyDescent="0.35">
      <c r="A9149">
        <v>30</v>
      </c>
      <c r="B9149">
        <v>30</v>
      </c>
      <c r="C9149" t="s">
        <v>115</v>
      </c>
      <c r="D9149">
        <v>35000</v>
      </c>
      <c r="E9149">
        <v>2</v>
      </c>
      <c r="F9149" t="s">
        <v>2102</v>
      </c>
      <c r="G9149" t="s">
        <v>18828</v>
      </c>
      <c r="H9149">
        <v>46</v>
      </c>
      <c r="I9149">
        <v>0</v>
      </c>
      <c r="J9149">
        <v>12310</v>
      </c>
      <c r="K9149" t="s">
        <v>18829</v>
      </c>
      <c r="L9149" t="s">
        <v>2512</v>
      </c>
    </row>
    <row r="9150" spans="1:12" x14ac:dyDescent="0.35">
      <c r="A9150">
        <v>30</v>
      </c>
      <c r="B9150">
        <v>30</v>
      </c>
      <c r="C9150" t="s">
        <v>115</v>
      </c>
      <c r="D9150">
        <v>35000</v>
      </c>
      <c r="E9150">
        <v>2</v>
      </c>
      <c r="F9150" t="s">
        <v>2102</v>
      </c>
      <c r="G9150" t="s">
        <v>20798</v>
      </c>
      <c r="H9150">
        <v>0</v>
      </c>
      <c r="I9150">
        <v>0</v>
      </c>
      <c r="J9150">
        <v>12320</v>
      </c>
      <c r="K9150" t="s">
        <v>18831</v>
      </c>
      <c r="L9150" t="s">
        <v>2512</v>
      </c>
    </row>
    <row r="9151" spans="1:12" x14ac:dyDescent="0.35">
      <c r="A9151">
        <v>30</v>
      </c>
      <c r="B9151">
        <v>30</v>
      </c>
      <c r="C9151" t="s">
        <v>115</v>
      </c>
      <c r="D9151">
        <v>35000</v>
      </c>
      <c r="E9151">
        <v>2</v>
      </c>
      <c r="F9151" t="s">
        <v>2102</v>
      </c>
      <c r="G9151" t="s">
        <v>18830</v>
      </c>
      <c r="H9151">
        <v>0</v>
      </c>
      <c r="I9151">
        <v>0</v>
      </c>
      <c r="J9151">
        <v>12330</v>
      </c>
      <c r="K9151" t="s">
        <v>18831</v>
      </c>
      <c r="L9151" t="s">
        <v>2512</v>
      </c>
    </row>
    <row r="9152" spans="1:12" x14ac:dyDescent="0.35">
      <c r="A9152">
        <v>30</v>
      </c>
      <c r="B9152">
        <v>30</v>
      </c>
      <c r="C9152" t="s">
        <v>115</v>
      </c>
      <c r="D9152">
        <v>35000</v>
      </c>
      <c r="E9152">
        <v>2</v>
      </c>
      <c r="F9152" t="s">
        <v>2102</v>
      </c>
      <c r="G9152" t="s">
        <v>20799</v>
      </c>
      <c r="H9152">
        <v>81</v>
      </c>
      <c r="I9152">
        <v>0</v>
      </c>
      <c r="J9152">
        <v>12340</v>
      </c>
      <c r="K9152" t="s">
        <v>18833</v>
      </c>
      <c r="L9152" t="s">
        <v>2512</v>
      </c>
    </row>
    <row r="9153" spans="1:12" x14ac:dyDescent="0.35">
      <c r="A9153">
        <v>30</v>
      </c>
      <c r="B9153">
        <v>30</v>
      </c>
      <c r="C9153" t="s">
        <v>115</v>
      </c>
      <c r="D9153">
        <v>35000</v>
      </c>
      <c r="E9153">
        <v>2</v>
      </c>
      <c r="F9153" t="s">
        <v>2102</v>
      </c>
      <c r="G9153" t="s">
        <v>18832</v>
      </c>
      <c r="H9153">
        <v>81</v>
      </c>
      <c r="I9153">
        <v>0</v>
      </c>
      <c r="J9153">
        <v>12350</v>
      </c>
      <c r="K9153" t="s">
        <v>18833</v>
      </c>
      <c r="L9153" t="s">
        <v>2512</v>
      </c>
    </row>
    <row r="9154" spans="1:12" x14ac:dyDescent="0.35">
      <c r="A9154">
        <v>30</v>
      </c>
      <c r="B9154">
        <v>30</v>
      </c>
      <c r="C9154" t="s">
        <v>115</v>
      </c>
      <c r="D9154">
        <v>35000</v>
      </c>
      <c r="E9154">
        <v>2</v>
      </c>
      <c r="F9154" t="s">
        <v>2102</v>
      </c>
      <c r="G9154" t="s">
        <v>20800</v>
      </c>
      <c r="H9154">
        <v>89</v>
      </c>
      <c r="I9154">
        <v>0.01</v>
      </c>
      <c r="J9154">
        <v>12360</v>
      </c>
      <c r="K9154" t="s">
        <v>20801</v>
      </c>
      <c r="L9154" t="s">
        <v>2512</v>
      </c>
    </row>
    <row r="9155" spans="1:12" x14ac:dyDescent="0.35">
      <c r="A9155">
        <v>30</v>
      </c>
      <c r="B9155">
        <v>30</v>
      </c>
      <c r="C9155" t="s">
        <v>115</v>
      </c>
      <c r="D9155">
        <v>35000</v>
      </c>
      <c r="E9155">
        <v>2</v>
      </c>
      <c r="F9155" t="s">
        <v>2102</v>
      </c>
      <c r="G9155" t="s">
        <v>18834</v>
      </c>
      <c r="H9155">
        <v>3</v>
      </c>
      <c r="I9155">
        <v>0</v>
      </c>
      <c r="J9155">
        <v>12370</v>
      </c>
      <c r="K9155" t="s">
        <v>18835</v>
      </c>
      <c r="L9155" t="s">
        <v>2512</v>
      </c>
    </row>
    <row r="9156" spans="1:12" x14ac:dyDescent="0.35">
      <c r="A9156">
        <v>30</v>
      </c>
      <c r="B9156">
        <v>30</v>
      </c>
      <c r="C9156" t="s">
        <v>115</v>
      </c>
      <c r="D9156">
        <v>35000</v>
      </c>
      <c r="E9156">
        <v>2</v>
      </c>
      <c r="F9156" t="s">
        <v>2102</v>
      </c>
      <c r="G9156" t="s">
        <v>18836</v>
      </c>
      <c r="H9156">
        <v>79</v>
      </c>
      <c r="I9156">
        <v>0</v>
      </c>
      <c r="J9156">
        <v>12380</v>
      </c>
      <c r="K9156" t="s">
        <v>18837</v>
      </c>
      <c r="L9156" t="s">
        <v>2512</v>
      </c>
    </row>
    <row r="9157" spans="1:12" x14ac:dyDescent="0.35">
      <c r="A9157">
        <v>30</v>
      </c>
      <c r="B9157">
        <v>30</v>
      </c>
      <c r="C9157" t="s">
        <v>115</v>
      </c>
      <c r="D9157">
        <v>35000</v>
      </c>
      <c r="E9157">
        <v>2</v>
      </c>
      <c r="F9157" t="s">
        <v>2102</v>
      </c>
      <c r="G9157" t="s">
        <v>18838</v>
      </c>
      <c r="H9157">
        <v>4</v>
      </c>
      <c r="I9157">
        <v>0</v>
      </c>
      <c r="J9157">
        <v>12390</v>
      </c>
      <c r="K9157" t="s">
        <v>18839</v>
      </c>
      <c r="L9157" t="s">
        <v>2512</v>
      </c>
    </row>
    <row r="9158" spans="1:12" x14ac:dyDescent="0.35">
      <c r="A9158">
        <v>30</v>
      </c>
      <c r="B9158">
        <v>30</v>
      </c>
      <c r="C9158" t="s">
        <v>115</v>
      </c>
      <c r="D9158">
        <v>35000</v>
      </c>
      <c r="E9158">
        <v>2</v>
      </c>
      <c r="F9158" t="s">
        <v>2102</v>
      </c>
      <c r="G9158" t="s">
        <v>18840</v>
      </c>
      <c r="H9158">
        <v>3</v>
      </c>
      <c r="I9158">
        <v>0</v>
      </c>
      <c r="J9158">
        <v>12400</v>
      </c>
      <c r="K9158" t="s">
        <v>18841</v>
      </c>
      <c r="L9158" t="s">
        <v>2512</v>
      </c>
    </row>
    <row r="9159" spans="1:12" x14ac:dyDescent="0.35">
      <c r="A9159">
        <v>30</v>
      </c>
      <c r="B9159">
        <v>30</v>
      </c>
      <c r="C9159" t="s">
        <v>115</v>
      </c>
      <c r="D9159">
        <v>35000</v>
      </c>
      <c r="E9159">
        <v>2</v>
      </c>
      <c r="F9159" t="s">
        <v>2102</v>
      </c>
      <c r="G9159" t="s">
        <v>20802</v>
      </c>
      <c r="H9159">
        <v>19</v>
      </c>
      <c r="I9159">
        <v>0</v>
      </c>
      <c r="J9159">
        <v>12410</v>
      </c>
      <c r="K9159" t="s">
        <v>18843</v>
      </c>
      <c r="L9159" t="s">
        <v>2512</v>
      </c>
    </row>
    <row r="9160" spans="1:12" x14ac:dyDescent="0.35">
      <c r="A9160">
        <v>30</v>
      </c>
      <c r="B9160">
        <v>30</v>
      </c>
      <c r="C9160" t="s">
        <v>115</v>
      </c>
      <c r="D9160">
        <v>35000</v>
      </c>
      <c r="E9160">
        <v>2</v>
      </c>
      <c r="F9160" t="s">
        <v>2102</v>
      </c>
      <c r="G9160" t="s">
        <v>18842</v>
      </c>
      <c r="H9160">
        <v>19</v>
      </c>
      <c r="I9160">
        <v>0</v>
      </c>
      <c r="J9160">
        <v>12420</v>
      </c>
      <c r="K9160" t="s">
        <v>18843</v>
      </c>
      <c r="L9160" t="s">
        <v>2512</v>
      </c>
    </row>
    <row r="9161" spans="1:12" x14ac:dyDescent="0.35">
      <c r="A9161">
        <v>30</v>
      </c>
      <c r="B9161">
        <v>30</v>
      </c>
      <c r="C9161" t="s">
        <v>115</v>
      </c>
      <c r="D9161">
        <v>35000</v>
      </c>
      <c r="E9161">
        <v>2</v>
      </c>
      <c r="F9161" t="s">
        <v>2102</v>
      </c>
      <c r="G9161" t="s">
        <v>20803</v>
      </c>
      <c r="H9161">
        <v>1389</v>
      </c>
      <c r="I9161">
        <v>0.08</v>
      </c>
      <c r="J9161">
        <v>12430</v>
      </c>
      <c r="K9161" t="s">
        <v>20804</v>
      </c>
      <c r="L9161" t="s">
        <v>2512</v>
      </c>
    </row>
    <row r="9162" spans="1:12" x14ac:dyDescent="0.35">
      <c r="A9162">
        <v>30</v>
      </c>
      <c r="B9162">
        <v>30</v>
      </c>
      <c r="C9162" t="s">
        <v>115</v>
      </c>
      <c r="D9162">
        <v>35000</v>
      </c>
      <c r="E9162">
        <v>2</v>
      </c>
      <c r="F9162" t="s">
        <v>2102</v>
      </c>
      <c r="G9162" t="s">
        <v>18844</v>
      </c>
      <c r="H9162">
        <v>1359</v>
      </c>
      <c r="I9162">
        <v>0.08</v>
      </c>
      <c r="J9162">
        <v>12440</v>
      </c>
      <c r="K9162" t="s">
        <v>18845</v>
      </c>
      <c r="L9162" t="s">
        <v>2512</v>
      </c>
    </row>
    <row r="9163" spans="1:12" x14ac:dyDescent="0.35">
      <c r="A9163">
        <v>30</v>
      </c>
      <c r="B9163">
        <v>30</v>
      </c>
      <c r="C9163" t="s">
        <v>115</v>
      </c>
      <c r="D9163">
        <v>35000</v>
      </c>
      <c r="E9163">
        <v>2</v>
      </c>
      <c r="F9163" t="s">
        <v>2102</v>
      </c>
      <c r="G9163" t="s">
        <v>18846</v>
      </c>
      <c r="H9163">
        <v>50</v>
      </c>
      <c r="I9163">
        <v>0</v>
      </c>
      <c r="J9163">
        <v>12450</v>
      </c>
      <c r="K9163" t="s">
        <v>18847</v>
      </c>
      <c r="L9163" t="s">
        <v>2512</v>
      </c>
    </row>
    <row r="9164" spans="1:12" x14ac:dyDescent="0.35">
      <c r="A9164">
        <v>30</v>
      </c>
      <c r="B9164">
        <v>30</v>
      </c>
      <c r="C9164" t="s">
        <v>115</v>
      </c>
      <c r="D9164">
        <v>35000</v>
      </c>
      <c r="E9164">
        <v>2</v>
      </c>
      <c r="F9164" t="s">
        <v>2102</v>
      </c>
      <c r="G9164" t="s">
        <v>20805</v>
      </c>
      <c r="H9164">
        <v>1602</v>
      </c>
      <c r="I9164">
        <v>0.09</v>
      </c>
      <c r="J9164">
        <v>12460</v>
      </c>
      <c r="K9164" t="s">
        <v>20806</v>
      </c>
      <c r="L9164" t="s">
        <v>2512</v>
      </c>
    </row>
    <row r="9165" spans="1:12" x14ac:dyDescent="0.35">
      <c r="A9165">
        <v>30</v>
      </c>
      <c r="B9165">
        <v>30</v>
      </c>
      <c r="C9165" t="s">
        <v>115</v>
      </c>
      <c r="D9165">
        <v>35000</v>
      </c>
      <c r="E9165">
        <v>2</v>
      </c>
      <c r="F9165" t="s">
        <v>2102</v>
      </c>
      <c r="G9165" t="s">
        <v>18848</v>
      </c>
      <c r="H9165">
        <v>610</v>
      </c>
      <c r="I9165">
        <v>0.04</v>
      </c>
      <c r="J9165">
        <v>12470</v>
      </c>
      <c r="K9165" t="s">
        <v>18849</v>
      </c>
      <c r="L9165" t="s">
        <v>2512</v>
      </c>
    </row>
    <row r="9166" spans="1:12" x14ac:dyDescent="0.35">
      <c r="A9166">
        <v>30</v>
      </c>
      <c r="B9166">
        <v>30</v>
      </c>
      <c r="C9166" t="s">
        <v>115</v>
      </c>
      <c r="D9166">
        <v>35000</v>
      </c>
      <c r="E9166">
        <v>2</v>
      </c>
      <c r="F9166" t="s">
        <v>2102</v>
      </c>
      <c r="G9166" t="s">
        <v>18850</v>
      </c>
      <c r="H9166">
        <v>895</v>
      </c>
      <c r="I9166">
        <v>0.05</v>
      </c>
      <c r="J9166">
        <v>12480</v>
      </c>
      <c r="K9166" t="s">
        <v>18851</v>
      </c>
      <c r="L9166" t="s">
        <v>2512</v>
      </c>
    </row>
    <row r="9167" spans="1:12" x14ac:dyDescent="0.35">
      <c r="A9167">
        <v>30</v>
      </c>
      <c r="B9167">
        <v>30</v>
      </c>
      <c r="C9167" t="s">
        <v>115</v>
      </c>
      <c r="D9167">
        <v>35000</v>
      </c>
      <c r="E9167">
        <v>2</v>
      </c>
      <c r="F9167" t="s">
        <v>2102</v>
      </c>
      <c r="G9167" t="s">
        <v>18852</v>
      </c>
      <c r="H9167">
        <v>30</v>
      </c>
      <c r="I9167">
        <v>0</v>
      </c>
      <c r="J9167">
        <v>12490</v>
      </c>
      <c r="K9167" t="s">
        <v>18853</v>
      </c>
      <c r="L9167" t="s">
        <v>2512</v>
      </c>
    </row>
    <row r="9168" spans="1:12" x14ac:dyDescent="0.35">
      <c r="A9168">
        <v>30</v>
      </c>
      <c r="B9168">
        <v>30</v>
      </c>
      <c r="C9168" t="s">
        <v>115</v>
      </c>
      <c r="D9168">
        <v>35000</v>
      </c>
      <c r="E9168">
        <v>2</v>
      </c>
      <c r="F9168" t="s">
        <v>2102</v>
      </c>
      <c r="G9168" t="s">
        <v>18854</v>
      </c>
      <c r="H9168">
        <v>182</v>
      </c>
      <c r="I9168">
        <v>0.01</v>
      </c>
      <c r="J9168">
        <v>12500</v>
      </c>
      <c r="K9168" t="s">
        <v>18855</v>
      </c>
      <c r="L9168" t="s">
        <v>2512</v>
      </c>
    </row>
    <row r="9169" spans="1:12" x14ac:dyDescent="0.35">
      <c r="A9169">
        <v>30</v>
      </c>
      <c r="B9169">
        <v>30</v>
      </c>
      <c r="C9169" t="s">
        <v>115</v>
      </c>
      <c r="D9169">
        <v>35000</v>
      </c>
      <c r="E9169">
        <v>2</v>
      </c>
      <c r="F9169" t="s">
        <v>2102</v>
      </c>
      <c r="G9169" t="s">
        <v>18856</v>
      </c>
      <c r="H9169">
        <v>73</v>
      </c>
      <c r="I9169">
        <v>0</v>
      </c>
      <c r="J9169">
        <v>12510</v>
      </c>
      <c r="K9169" t="s">
        <v>18857</v>
      </c>
      <c r="L9169" t="s">
        <v>2512</v>
      </c>
    </row>
    <row r="9170" spans="1:12" x14ac:dyDescent="0.35">
      <c r="A9170">
        <v>30</v>
      </c>
      <c r="B9170">
        <v>30</v>
      </c>
      <c r="C9170" t="s">
        <v>115</v>
      </c>
      <c r="D9170">
        <v>35000</v>
      </c>
      <c r="E9170">
        <v>2</v>
      </c>
      <c r="F9170" t="s">
        <v>2102</v>
      </c>
      <c r="G9170" t="s">
        <v>20807</v>
      </c>
      <c r="H9170">
        <v>3339</v>
      </c>
      <c r="I9170">
        <v>0.2</v>
      </c>
      <c r="J9170">
        <v>12520</v>
      </c>
      <c r="K9170" t="s">
        <v>20808</v>
      </c>
      <c r="L9170" t="s">
        <v>2512</v>
      </c>
    </row>
    <row r="9171" spans="1:12" x14ac:dyDescent="0.35">
      <c r="A9171">
        <v>30</v>
      </c>
      <c r="B9171">
        <v>30</v>
      </c>
      <c r="C9171" t="s">
        <v>115</v>
      </c>
      <c r="D9171">
        <v>35000</v>
      </c>
      <c r="E9171">
        <v>2</v>
      </c>
      <c r="F9171" t="s">
        <v>2102</v>
      </c>
      <c r="G9171" t="s">
        <v>18858</v>
      </c>
      <c r="H9171">
        <v>3339</v>
      </c>
      <c r="I9171">
        <v>0.2</v>
      </c>
      <c r="J9171">
        <v>12530</v>
      </c>
      <c r="K9171" t="s">
        <v>18859</v>
      </c>
      <c r="L9171" t="s">
        <v>2512</v>
      </c>
    </row>
    <row r="9172" spans="1:12" x14ac:dyDescent="0.35">
      <c r="A9172">
        <v>30</v>
      </c>
      <c r="B9172">
        <v>30</v>
      </c>
      <c r="C9172" t="s">
        <v>115</v>
      </c>
      <c r="D9172">
        <v>35000</v>
      </c>
      <c r="E9172">
        <v>2</v>
      </c>
      <c r="F9172" t="s">
        <v>2102</v>
      </c>
      <c r="G9172" t="s">
        <v>8839</v>
      </c>
      <c r="H9172">
        <v>6621</v>
      </c>
      <c r="I9172">
        <v>0.39</v>
      </c>
      <c r="J9172">
        <v>12540</v>
      </c>
      <c r="K9172" t="s">
        <v>18860</v>
      </c>
      <c r="L9172" t="s">
        <v>2512</v>
      </c>
    </row>
    <row r="9173" spans="1:12" x14ac:dyDescent="0.35">
      <c r="A9173">
        <v>30</v>
      </c>
      <c r="B9173">
        <v>30</v>
      </c>
      <c r="C9173" t="s">
        <v>115</v>
      </c>
      <c r="D9173">
        <v>35000</v>
      </c>
      <c r="E9173">
        <v>2</v>
      </c>
      <c r="F9173" t="s">
        <v>2102</v>
      </c>
      <c r="G9173" t="s">
        <v>20809</v>
      </c>
      <c r="H9173">
        <v>579</v>
      </c>
      <c r="I9173">
        <v>0.03</v>
      </c>
      <c r="J9173">
        <v>12550</v>
      </c>
      <c r="K9173" t="s">
        <v>18862</v>
      </c>
      <c r="L9173" t="s">
        <v>2512</v>
      </c>
    </row>
    <row r="9174" spans="1:12" x14ac:dyDescent="0.35">
      <c r="A9174">
        <v>30</v>
      </c>
      <c r="B9174">
        <v>30</v>
      </c>
      <c r="C9174" t="s">
        <v>115</v>
      </c>
      <c r="D9174">
        <v>35000</v>
      </c>
      <c r="E9174">
        <v>2</v>
      </c>
      <c r="F9174" t="s">
        <v>2102</v>
      </c>
      <c r="G9174" t="s">
        <v>18861</v>
      </c>
      <c r="H9174">
        <v>579</v>
      </c>
      <c r="I9174">
        <v>0.03</v>
      </c>
      <c r="J9174">
        <v>12560</v>
      </c>
      <c r="K9174" t="s">
        <v>18862</v>
      </c>
      <c r="L9174" t="s">
        <v>2512</v>
      </c>
    </row>
    <row r="9175" spans="1:12" x14ac:dyDescent="0.35">
      <c r="A9175">
        <v>30</v>
      </c>
      <c r="B9175">
        <v>30</v>
      </c>
      <c r="C9175" t="s">
        <v>115</v>
      </c>
      <c r="D9175">
        <v>35000</v>
      </c>
      <c r="E9175">
        <v>2</v>
      </c>
      <c r="F9175" t="s">
        <v>2102</v>
      </c>
      <c r="G9175" t="s">
        <v>20810</v>
      </c>
      <c r="H9175">
        <v>666</v>
      </c>
      <c r="I9175">
        <v>0.04</v>
      </c>
      <c r="J9175">
        <v>12570</v>
      </c>
      <c r="K9175" t="s">
        <v>20811</v>
      </c>
      <c r="L9175" t="s">
        <v>2512</v>
      </c>
    </row>
    <row r="9176" spans="1:12" x14ac:dyDescent="0.35">
      <c r="A9176">
        <v>30</v>
      </c>
      <c r="B9176">
        <v>30</v>
      </c>
      <c r="C9176" t="s">
        <v>115</v>
      </c>
      <c r="D9176">
        <v>35000</v>
      </c>
      <c r="E9176">
        <v>2</v>
      </c>
      <c r="F9176" t="s">
        <v>2102</v>
      </c>
      <c r="G9176" t="s">
        <v>18863</v>
      </c>
      <c r="H9176">
        <v>614</v>
      </c>
      <c r="I9176">
        <v>0.04</v>
      </c>
      <c r="J9176">
        <v>12580</v>
      </c>
      <c r="K9176" t="s">
        <v>18864</v>
      </c>
      <c r="L9176" t="s">
        <v>2512</v>
      </c>
    </row>
    <row r="9177" spans="1:12" x14ac:dyDescent="0.35">
      <c r="A9177">
        <v>30</v>
      </c>
      <c r="B9177">
        <v>30</v>
      </c>
      <c r="C9177" t="s">
        <v>115</v>
      </c>
      <c r="D9177">
        <v>35000</v>
      </c>
      <c r="E9177">
        <v>2</v>
      </c>
      <c r="F9177" t="s">
        <v>2102</v>
      </c>
      <c r="G9177" t="s">
        <v>18865</v>
      </c>
      <c r="H9177">
        <v>52</v>
      </c>
      <c r="I9177">
        <v>0</v>
      </c>
      <c r="J9177">
        <v>12590</v>
      </c>
      <c r="K9177" t="s">
        <v>18866</v>
      </c>
      <c r="L9177" t="s">
        <v>2512</v>
      </c>
    </row>
    <row r="9178" spans="1:12" x14ac:dyDescent="0.35">
      <c r="A9178">
        <v>30</v>
      </c>
      <c r="B9178">
        <v>30</v>
      </c>
      <c r="C9178" t="s">
        <v>115</v>
      </c>
      <c r="D9178">
        <v>35000</v>
      </c>
      <c r="E9178">
        <v>2</v>
      </c>
      <c r="F9178" t="s">
        <v>2102</v>
      </c>
      <c r="G9178" t="s">
        <v>18867</v>
      </c>
      <c r="H9178">
        <v>6</v>
      </c>
      <c r="I9178">
        <v>0</v>
      </c>
      <c r="J9178">
        <v>12600</v>
      </c>
      <c r="K9178" t="s">
        <v>18868</v>
      </c>
      <c r="L9178" t="s">
        <v>2512</v>
      </c>
    </row>
    <row r="9179" spans="1:12" x14ac:dyDescent="0.35">
      <c r="A9179">
        <v>30</v>
      </c>
      <c r="B9179">
        <v>30</v>
      </c>
      <c r="C9179" t="s">
        <v>115</v>
      </c>
      <c r="D9179">
        <v>35000</v>
      </c>
      <c r="E9179">
        <v>2</v>
      </c>
      <c r="F9179" t="s">
        <v>2102</v>
      </c>
      <c r="G9179" t="s">
        <v>20812</v>
      </c>
      <c r="H9179">
        <v>6171</v>
      </c>
      <c r="I9179">
        <v>0.37</v>
      </c>
      <c r="J9179">
        <v>12610</v>
      </c>
      <c r="K9179" t="s">
        <v>20813</v>
      </c>
      <c r="L9179" t="s">
        <v>2512</v>
      </c>
    </row>
    <row r="9180" spans="1:12" x14ac:dyDescent="0.35">
      <c r="A9180">
        <v>30</v>
      </c>
      <c r="B9180">
        <v>30</v>
      </c>
      <c r="C9180" t="s">
        <v>115</v>
      </c>
      <c r="D9180">
        <v>35000</v>
      </c>
      <c r="E9180">
        <v>2</v>
      </c>
      <c r="F9180" t="s">
        <v>2102</v>
      </c>
      <c r="G9180" t="s">
        <v>18869</v>
      </c>
      <c r="H9180">
        <v>1860</v>
      </c>
      <c r="I9180">
        <v>0.11</v>
      </c>
      <c r="J9180">
        <v>12620</v>
      </c>
      <c r="K9180" t="s">
        <v>18870</v>
      </c>
      <c r="L9180" t="s">
        <v>2512</v>
      </c>
    </row>
    <row r="9181" spans="1:12" x14ac:dyDescent="0.35">
      <c r="A9181">
        <v>30</v>
      </c>
      <c r="B9181">
        <v>30</v>
      </c>
      <c r="C9181" t="s">
        <v>115</v>
      </c>
      <c r="D9181">
        <v>35000</v>
      </c>
      <c r="E9181">
        <v>2</v>
      </c>
      <c r="F9181" t="s">
        <v>2102</v>
      </c>
      <c r="G9181" t="s">
        <v>18871</v>
      </c>
      <c r="H9181">
        <v>2905</v>
      </c>
      <c r="I9181">
        <v>0.17</v>
      </c>
      <c r="J9181">
        <v>12630</v>
      </c>
      <c r="K9181" t="s">
        <v>18872</v>
      </c>
      <c r="L9181" t="s">
        <v>2512</v>
      </c>
    </row>
    <row r="9182" spans="1:12" x14ac:dyDescent="0.35">
      <c r="A9182">
        <v>30</v>
      </c>
      <c r="B9182">
        <v>30</v>
      </c>
      <c r="C9182" t="s">
        <v>115</v>
      </c>
      <c r="D9182">
        <v>35000</v>
      </c>
      <c r="E9182">
        <v>2</v>
      </c>
      <c r="F9182" t="s">
        <v>2102</v>
      </c>
      <c r="G9182" t="s">
        <v>18873</v>
      </c>
      <c r="H9182">
        <v>3183</v>
      </c>
      <c r="I9182">
        <v>0.19</v>
      </c>
      <c r="J9182">
        <v>12640</v>
      </c>
      <c r="K9182" t="s">
        <v>18874</v>
      </c>
      <c r="L9182" t="s">
        <v>2512</v>
      </c>
    </row>
    <row r="9183" spans="1:12" x14ac:dyDescent="0.35">
      <c r="A9183">
        <v>30</v>
      </c>
      <c r="B9183">
        <v>30</v>
      </c>
      <c r="C9183" t="s">
        <v>115</v>
      </c>
      <c r="D9183">
        <v>35000</v>
      </c>
      <c r="E9183">
        <v>2</v>
      </c>
      <c r="F9183" t="s">
        <v>2102</v>
      </c>
      <c r="G9183" t="s">
        <v>18875</v>
      </c>
      <c r="H9183">
        <v>676</v>
      </c>
      <c r="I9183">
        <v>0.04</v>
      </c>
      <c r="J9183">
        <v>12650</v>
      </c>
      <c r="K9183" t="s">
        <v>18876</v>
      </c>
      <c r="L9183" t="s">
        <v>2512</v>
      </c>
    </row>
    <row r="9184" spans="1:12" x14ac:dyDescent="0.35">
      <c r="A9184">
        <v>30</v>
      </c>
      <c r="B9184">
        <v>30</v>
      </c>
      <c r="C9184" t="s">
        <v>115</v>
      </c>
      <c r="D9184">
        <v>35000</v>
      </c>
      <c r="E9184">
        <v>2</v>
      </c>
      <c r="F9184" t="s">
        <v>2102</v>
      </c>
      <c r="G9184" t="s">
        <v>18877</v>
      </c>
      <c r="H9184">
        <v>229</v>
      </c>
      <c r="I9184">
        <v>0.01</v>
      </c>
      <c r="J9184">
        <v>12660</v>
      </c>
      <c r="K9184" t="s">
        <v>18878</v>
      </c>
      <c r="L9184" t="s">
        <v>2512</v>
      </c>
    </row>
    <row r="9185" spans="1:12" x14ac:dyDescent="0.35">
      <c r="A9185">
        <v>30</v>
      </c>
      <c r="B9185">
        <v>30</v>
      </c>
      <c r="C9185" t="s">
        <v>115</v>
      </c>
      <c r="D9185">
        <v>35000</v>
      </c>
      <c r="E9185">
        <v>2</v>
      </c>
      <c r="F9185" t="s">
        <v>2102</v>
      </c>
      <c r="G9185" t="s">
        <v>18879</v>
      </c>
      <c r="H9185">
        <v>362</v>
      </c>
      <c r="I9185">
        <v>0.02</v>
      </c>
      <c r="J9185">
        <v>12670</v>
      </c>
      <c r="K9185" t="s">
        <v>18880</v>
      </c>
      <c r="L9185" t="s">
        <v>2512</v>
      </c>
    </row>
    <row r="9186" spans="1:12" x14ac:dyDescent="0.35">
      <c r="A9186">
        <v>30</v>
      </c>
      <c r="B9186">
        <v>30</v>
      </c>
      <c r="C9186" t="s">
        <v>115</v>
      </c>
      <c r="D9186">
        <v>35000</v>
      </c>
      <c r="E9186">
        <v>2</v>
      </c>
      <c r="F9186" t="s">
        <v>2102</v>
      </c>
      <c r="G9186" t="s">
        <v>20814</v>
      </c>
      <c r="H9186">
        <v>226</v>
      </c>
      <c r="I9186">
        <v>0.01</v>
      </c>
      <c r="J9186">
        <v>12680</v>
      </c>
      <c r="K9186" t="s">
        <v>18882</v>
      </c>
      <c r="L9186" t="s">
        <v>2512</v>
      </c>
    </row>
    <row r="9187" spans="1:12" x14ac:dyDescent="0.35">
      <c r="A9187">
        <v>30</v>
      </c>
      <c r="B9187">
        <v>30</v>
      </c>
      <c r="C9187" t="s">
        <v>115</v>
      </c>
      <c r="D9187">
        <v>35000</v>
      </c>
      <c r="E9187">
        <v>2</v>
      </c>
      <c r="F9187" t="s">
        <v>2102</v>
      </c>
      <c r="G9187" t="s">
        <v>18881</v>
      </c>
      <c r="H9187">
        <v>226</v>
      </c>
      <c r="I9187">
        <v>0.01</v>
      </c>
      <c r="J9187">
        <v>12690</v>
      </c>
      <c r="K9187" t="s">
        <v>18882</v>
      </c>
      <c r="L9187" t="s">
        <v>2512</v>
      </c>
    </row>
    <row r="9188" spans="1:12" x14ac:dyDescent="0.35">
      <c r="A9188">
        <v>30</v>
      </c>
      <c r="B9188">
        <v>30</v>
      </c>
      <c r="C9188" t="s">
        <v>115</v>
      </c>
      <c r="D9188">
        <v>35000</v>
      </c>
      <c r="E9188">
        <v>2</v>
      </c>
      <c r="F9188" t="s">
        <v>2102</v>
      </c>
      <c r="G9188" t="s">
        <v>20815</v>
      </c>
      <c r="H9188">
        <v>107</v>
      </c>
      <c r="I9188">
        <v>0.01</v>
      </c>
      <c r="J9188">
        <v>12700</v>
      </c>
      <c r="K9188" t="s">
        <v>18884</v>
      </c>
      <c r="L9188" t="s">
        <v>2512</v>
      </c>
    </row>
    <row r="9189" spans="1:12" x14ac:dyDescent="0.35">
      <c r="A9189">
        <v>30</v>
      </c>
      <c r="B9189">
        <v>30</v>
      </c>
      <c r="C9189" t="s">
        <v>115</v>
      </c>
      <c r="D9189">
        <v>35000</v>
      </c>
      <c r="E9189">
        <v>2</v>
      </c>
      <c r="F9189" t="s">
        <v>2102</v>
      </c>
      <c r="G9189" t="s">
        <v>18883</v>
      </c>
      <c r="H9189">
        <v>107</v>
      </c>
      <c r="I9189">
        <v>0.01</v>
      </c>
      <c r="J9189">
        <v>12710</v>
      </c>
      <c r="K9189" t="s">
        <v>18884</v>
      </c>
      <c r="L9189" t="s">
        <v>2512</v>
      </c>
    </row>
    <row r="9190" spans="1:12" x14ac:dyDescent="0.35">
      <c r="A9190">
        <v>30</v>
      </c>
      <c r="B9190">
        <v>30</v>
      </c>
      <c r="C9190" t="s">
        <v>115</v>
      </c>
      <c r="D9190">
        <v>35000</v>
      </c>
      <c r="E9190">
        <v>2</v>
      </c>
      <c r="F9190" t="s">
        <v>2102</v>
      </c>
      <c r="G9190" t="s">
        <v>8846</v>
      </c>
      <c r="H9190">
        <v>6105</v>
      </c>
      <c r="I9190">
        <v>0.36</v>
      </c>
      <c r="J9190">
        <v>13560</v>
      </c>
      <c r="K9190" t="s">
        <v>18885</v>
      </c>
      <c r="L9190" t="s">
        <v>2512</v>
      </c>
    </row>
    <row r="9191" spans="1:12" x14ac:dyDescent="0.35">
      <c r="A9191">
        <v>30</v>
      </c>
      <c r="B9191">
        <v>30</v>
      </c>
      <c r="C9191" t="s">
        <v>115</v>
      </c>
      <c r="D9191">
        <v>35000</v>
      </c>
      <c r="E9191">
        <v>2</v>
      </c>
      <c r="F9191" t="s">
        <v>2102</v>
      </c>
      <c r="G9191" t="s">
        <v>20816</v>
      </c>
      <c r="H9191">
        <v>272</v>
      </c>
      <c r="I9191">
        <v>0.02</v>
      </c>
      <c r="J9191">
        <v>13570</v>
      </c>
      <c r="K9191" t="s">
        <v>18887</v>
      </c>
      <c r="L9191" t="s">
        <v>2512</v>
      </c>
    </row>
    <row r="9192" spans="1:12" x14ac:dyDescent="0.35">
      <c r="A9192">
        <v>30</v>
      </c>
      <c r="B9192">
        <v>30</v>
      </c>
      <c r="C9192" t="s">
        <v>115</v>
      </c>
      <c r="D9192">
        <v>35000</v>
      </c>
      <c r="E9192">
        <v>2</v>
      </c>
      <c r="F9192" t="s">
        <v>2102</v>
      </c>
      <c r="G9192" t="s">
        <v>18886</v>
      </c>
      <c r="H9192">
        <v>272</v>
      </c>
      <c r="I9192">
        <v>0.02</v>
      </c>
      <c r="J9192">
        <v>13580</v>
      </c>
      <c r="K9192" t="s">
        <v>18887</v>
      </c>
      <c r="L9192" t="s">
        <v>2512</v>
      </c>
    </row>
    <row r="9193" spans="1:12" x14ac:dyDescent="0.35">
      <c r="A9193">
        <v>30</v>
      </c>
      <c r="B9193">
        <v>30</v>
      </c>
      <c r="C9193" t="s">
        <v>115</v>
      </c>
      <c r="D9193">
        <v>35000</v>
      </c>
      <c r="E9193">
        <v>2</v>
      </c>
      <c r="F9193" t="s">
        <v>2102</v>
      </c>
      <c r="G9193" t="s">
        <v>20817</v>
      </c>
      <c r="H9193">
        <v>4465</v>
      </c>
      <c r="I9193">
        <v>0.26</v>
      </c>
      <c r="J9193">
        <v>13590</v>
      </c>
      <c r="K9193" t="s">
        <v>18889</v>
      </c>
      <c r="L9193" t="s">
        <v>2512</v>
      </c>
    </row>
    <row r="9194" spans="1:12" x14ac:dyDescent="0.35">
      <c r="A9194">
        <v>30</v>
      </c>
      <c r="B9194">
        <v>30</v>
      </c>
      <c r="C9194" t="s">
        <v>115</v>
      </c>
      <c r="D9194">
        <v>35000</v>
      </c>
      <c r="E9194">
        <v>2</v>
      </c>
      <c r="F9194" t="s">
        <v>2102</v>
      </c>
      <c r="G9194" t="s">
        <v>18888</v>
      </c>
      <c r="H9194">
        <v>4255</v>
      </c>
      <c r="I9194">
        <v>0.25</v>
      </c>
      <c r="J9194">
        <v>13600</v>
      </c>
      <c r="K9194" t="s">
        <v>18889</v>
      </c>
      <c r="L9194" t="s">
        <v>2512</v>
      </c>
    </row>
    <row r="9195" spans="1:12" x14ac:dyDescent="0.35">
      <c r="A9195">
        <v>30</v>
      </c>
      <c r="B9195">
        <v>30</v>
      </c>
      <c r="C9195" t="s">
        <v>115</v>
      </c>
      <c r="D9195">
        <v>35000</v>
      </c>
      <c r="E9195">
        <v>2</v>
      </c>
      <c r="F9195" t="s">
        <v>2102</v>
      </c>
      <c r="G9195" t="s">
        <v>18890</v>
      </c>
      <c r="H9195">
        <v>30</v>
      </c>
      <c r="I9195">
        <v>0</v>
      </c>
      <c r="J9195">
        <v>13610</v>
      </c>
      <c r="K9195" t="s">
        <v>18891</v>
      </c>
      <c r="L9195" t="s">
        <v>2512</v>
      </c>
    </row>
    <row r="9196" spans="1:12" x14ac:dyDescent="0.35">
      <c r="A9196">
        <v>30</v>
      </c>
      <c r="B9196">
        <v>30</v>
      </c>
      <c r="C9196" t="s">
        <v>115</v>
      </c>
      <c r="D9196">
        <v>35000</v>
      </c>
      <c r="E9196">
        <v>2</v>
      </c>
      <c r="F9196" t="s">
        <v>2102</v>
      </c>
      <c r="G9196" t="s">
        <v>18892</v>
      </c>
      <c r="H9196">
        <v>136</v>
      </c>
      <c r="I9196">
        <v>0.01</v>
      </c>
      <c r="J9196">
        <v>13620</v>
      </c>
      <c r="K9196" t="s">
        <v>18893</v>
      </c>
      <c r="L9196" t="s">
        <v>2512</v>
      </c>
    </row>
    <row r="9197" spans="1:12" x14ac:dyDescent="0.35">
      <c r="A9197">
        <v>30</v>
      </c>
      <c r="B9197">
        <v>30</v>
      </c>
      <c r="C9197" t="s">
        <v>115</v>
      </c>
      <c r="D9197">
        <v>35000</v>
      </c>
      <c r="E9197">
        <v>2</v>
      </c>
      <c r="F9197" t="s">
        <v>2102</v>
      </c>
      <c r="G9197" t="s">
        <v>18894</v>
      </c>
      <c r="H9197">
        <v>175</v>
      </c>
      <c r="I9197">
        <v>0.01</v>
      </c>
      <c r="J9197">
        <v>13630</v>
      </c>
      <c r="K9197" t="s">
        <v>18895</v>
      </c>
      <c r="L9197" t="s">
        <v>2512</v>
      </c>
    </row>
    <row r="9198" spans="1:12" x14ac:dyDescent="0.35">
      <c r="A9198">
        <v>30</v>
      </c>
      <c r="B9198">
        <v>30</v>
      </c>
      <c r="C9198" t="s">
        <v>115</v>
      </c>
      <c r="D9198">
        <v>35000</v>
      </c>
      <c r="E9198">
        <v>2</v>
      </c>
      <c r="F9198" t="s">
        <v>2102</v>
      </c>
      <c r="G9198" t="s">
        <v>18896</v>
      </c>
      <c r="H9198">
        <v>131</v>
      </c>
      <c r="I9198">
        <v>0.01</v>
      </c>
      <c r="J9198">
        <v>13640</v>
      </c>
      <c r="K9198" t="s">
        <v>18897</v>
      </c>
      <c r="L9198" t="s">
        <v>2512</v>
      </c>
    </row>
    <row r="9199" spans="1:12" x14ac:dyDescent="0.35">
      <c r="A9199">
        <v>30</v>
      </c>
      <c r="B9199">
        <v>30</v>
      </c>
      <c r="C9199" t="s">
        <v>115</v>
      </c>
      <c r="D9199">
        <v>35000</v>
      </c>
      <c r="E9199">
        <v>2</v>
      </c>
      <c r="F9199" t="s">
        <v>2102</v>
      </c>
      <c r="G9199" t="s">
        <v>20818</v>
      </c>
      <c r="H9199">
        <v>3431</v>
      </c>
      <c r="I9199">
        <v>0.2</v>
      </c>
      <c r="J9199">
        <v>13650</v>
      </c>
      <c r="K9199" t="s">
        <v>18899</v>
      </c>
      <c r="L9199" t="s">
        <v>2512</v>
      </c>
    </row>
    <row r="9200" spans="1:12" x14ac:dyDescent="0.35">
      <c r="A9200">
        <v>30</v>
      </c>
      <c r="B9200">
        <v>30</v>
      </c>
      <c r="C9200" t="s">
        <v>115</v>
      </c>
      <c r="D9200">
        <v>35000</v>
      </c>
      <c r="E9200">
        <v>2</v>
      </c>
      <c r="F9200" t="s">
        <v>2102</v>
      </c>
      <c r="G9200" t="s">
        <v>18898</v>
      </c>
      <c r="H9200">
        <v>2556</v>
      </c>
      <c r="I9200">
        <v>0.15</v>
      </c>
      <c r="J9200">
        <v>13660</v>
      </c>
      <c r="K9200" t="s">
        <v>18899</v>
      </c>
      <c r="L9200" t="s">
        <v>2512</v>
      </c>
    </row>
    <row r="9201" spans="1:12" x14ac:dyDescent="0.35">
      <c r="A9201">
        <v>30</v>
      </c>
      <c r="B9201">
        <v>30</v>
      </c>
      <c r="C9201" t="s">
        <v>115</v>
      </c>
      <c r="D9201">
        <v>35000</v>
      </c>
      <c r="E9201">
        <v>2</v>
      </c>
      <c r="F9201" t="s">
        <v>2102</v>
      </c>
      <c r="G9201" t="s">
        <v>18900</v>
      </c>
      <c r="H9201">
        <v>15</v>
      </c>
      <c r="I9201">
        <v>0</v>
      </c>
      <c r="J9201">
        <v>13670</v>
      </c>
      <c r="K9201" t="s">
        <v>18901</v>
      </c>
      <c r="L9201" t="s">
        <v>2512</v>
      </c>
    </row>
    <row r="9202" spans="1:12" x14ac:dyDescent="0.35">
      <c r="A9202">
        <v>30</v>
      </c>
      <c r="B9202">
        <v>30</v>
      </c>
      <c r="C9202" t="s">
        <v>115</v>
      </c>
      <c r="D9202">
        <v>35000</v>
      </c>
      <c r="E9202">
        <v>2</v>
      </c>
      <c r="F9202" t="s">
        <v>2102</v>
      </c>
      <c r="G9202" t="s">
        <v>18902</v>
      </c>
      <c r="H9202">
        <v>360</v>
      </c>
      <c r="I9202">
        <v>0.02</v>
      </c>
      <c r="J9202">
        <v>13680</v>
      </c>
      <c r="K9202" t="s">
        <v>18903</v>
      </c>
      <c r="L9202" t="s">
        <v>2512</v>
      </c>
    </row>
    <row r="9203" spans="1:12" x14ac:dyDescent="0.35">
      <c r="A9203">
        <v>30</v>
      </c>
      <c r="B9203">
        <v>30</v>
      </c>
      <c r="C9203" t="s">
        <v>115</v>
      </c>
      <c r="D9203">
        <v>35000</v>
      </c>
      <c r="E9203">
        <v>2</v>
      </c>
      <c r="F9203" t="s">
        <v>2102</v>
      </c>
      <c r="G9203" t="s">
        <v>18904</v>
      </c>
      <c r="H9203">
        <v>0</v>
      </c>
      <c r="I9203">
        <v>0</v>
      </c>
      <c r="J9203">
        <v>13690</v>
      </c>
      <c r="K9203" t="s">
        <v>18905</v>
      </c>
      <c r="L9203" t="s">
        <v>2512</v>
      </c>
    </row>
    <row r="9204" spans="1:12" x14ac:dyDescent="0.35">
      <c r="A9204">
        <v>30</v>
      </c>
      <c r="B9204">
        <v>30</v>
      </c>
      <c r="C9204" t="s">
        <v>115</v>
      </c>
      <c r="D9204">
        <v>35000</v>
      </c>
      <c r="E9204">
        <v>2</v>
      </c>
      <c r="F9204" t="s">
        <v>2102</v>
      </c>
      <c r="G9204" t="s">
        <v>18906</v>
      </c>
      <c r="H9204">
        <v>78</v>
      </c>
      <c r="I9204">
        <v>0</v>
      </c>
      <c r="J9204">
        <v>13700</v>
      </c>
      <c r="K9204" t="s">
        <v>18907</v>
      </c>
      <c r="L9204" t="s">
        <v>2512</v>
      </c>
    </row>
    <row r="9205" spans="1:12" x14ac:dyDescent="0.35">
      <c r="A9205">
        <v>30</v>
      </c>
      <c r="B9205">
        <v>30</v>
      </c>
      <c r="C9205" t="s">
        <v>115</v>
      </c>
      <c r="D9205">
        <v>35000</v>
      </c>
      <c r="E9205">
        <v>2</v>
      </c>
      <c r="F9205" t="s">
        <v>2102</v>
      </c>
      <c r="G9205" t="s">
        <v>18908</v>
      </c>
      <c r="H9205">
        <v>391</v>
      </c>
      <c r="I9205">
        <v>0.02</v>
      </c>
      <c r="J9205">
        <v>13710</v>
      </c>
      <c r="K9205" t="s">
        <v>18909</v>
      </c>
      <c r="L9205" t="s">
        <v>2512</v>
      </c>
    </row>
    <row r="9206" spans="1:12" x14ac:dyDescent="0.35">
      <c r="A9206">
        <v>30</v>
      </c>
      <c r="B9206">
        <v>30</v>
      </c>
      <c r="C9206" t="s">
        <v>115</v>
      </c>
      <c r="D9206">
        <v>35000</v>
      </c>
      <c r="E9206">
        <v>2</v>
      </c>
      <c r="F9206" t="s">
        <v>2102</v>
      </c>
      <c r="G9206" t="s">
        <v>18910</v>
      </c>
      <c r="H9206">
        <v>326</v>
      </c>
      <c r="I9206">
        <v>0.02</v>
      </c>
      <c r="J9206">
        <v>13720</v>
      </c>
      <c r="K9206" t="s">
        <v>18911</v>
      </c>
      <c r="L9206" t="s">
        <v>2512</v>
      </c>
    </row>
    <row r="9207" spans="1:12" x14ac:dyDescent="0.35">
      <c r="A9207">
        <v>30</v>
      </c>
      <c r="B9207">
        <v>30</v>
      </c>
      <c r="C9207" t="s">
        <v>115</v>
      </c>
      <c r="D9207">
        <v>35000</v>
      </c>
      <c r="E9207">
        <v>2</v>
      </c>
      <c r="F9207" t="s">
        <v>2102</v>
      </c>
      <c r="G9207" t="s">
        <v>18912</v>
      </c>
      <c r="H9207">
        <v>38</v>
      </c>
      <c r="I9207">
        <v>0</v>
      </c>
      <c r="J9207">
        <v>13730</v>
      </c>
      <c r="K9207" t="s">
        <v>18913</v>
      </c>
      <c r="L9207" t="s">
        <v>2512</v>
      </c>
    </row>
    <row r="9208" spans="1:12" x14ac:dyDescent="0.35">
      <c r="A9208">
        <v>30</v>
      </c>
      <c r="B9208">
        <v>30</v>
      </c>
      <c r="C9208" t="s">
        <v>115</v>
      </c>
      <c r="D9208">
        <v>35000</v>
      </c>
      <c r="E9208">
        <v>2</v>
      </c>
      <c r="F9208" t="s">
        <v>2102</v>
      </c>
      <c r="G9208" t="s">
        <v>18914</v>
      </c>
      <c r="H9208">
        <v>0</v>
      </c>
      <c r="I9208">
        <v>0</v>
      </c>
      <c r="J9208">
        <v>13740</v>
      </c>
      <c r="K9208" t="s">
        <v>18915</v>
      </c>
      <c r="L9208" t="s">
        <v>2512</v>
      </c>
    </row>
    <row r="9209" spans="1:12" x14ac:dyDescent="0.35">
      <c r="A9209">
        <v>30</v>
      </c>
      <c r="B9209">
        <v>30</v>
      </c>
      <c r="C9209" t="s">
        <v>115</v>
      </c>
      <c r="D9209">
        <v>35000</v>
      </c>
      <c r="E9209">
        <v>2</v>
      </c>
      <c r="F9209" t="s">
        <v>2102</v>
      </c>
      <c r="G9209" t="s">
        <v>18916</v>
      </c>
      <c r="H9209">
        <v>113</v>
      </c>
      <c r="I9209">
        <v>0.01</v>
      </c>
      <c r="J9209">
        <v>13750</v>
      </c>
      <c r="K9209" t="s">
        <v>18917</v>
      </c>
      <c r="L9209" t="s">
        <v>2512</v>
      </c>
    </row>
    <row r="9210" spans="1:12" x14ac:dyDescent="0.35">
      <c r="A9210">
        <v>30</v>
      </c>
      <c r="B9210">
        <v>30</v>
      </c>
      <c r="C9210" t="s">
        <v>115</v>
      </c>
      <c r="D9210">
        <v>35000</v>
      </c>
      <c r="E9210">
        <v>2</v>
      </c>
      <c r="F9210" t="s">
        <v>2102</v>
      </c>
      <c r="G9210" t="s">
        <v>20819</v>
      </c>
      <c r="H9210">
        <v>199</v>
      </c>
      <c r="I9210">
        <v>0.01</v>
      </c>
      <c r="J9210">
        <v>13760</v>
      </c>
      <c r="K9210" t="s">
        <v>18919</v>
      </c>
      <c r="L9210" t="s">
        <v>2512</v>
      </c>
    </row>
    <row r="9211" spans="1:12" x14ac:dyDescent="0.35">
      <c r="A9211">
        <v>30</v>
      </c>
      <c r="B9211">
        <v>30</v>
      </c>
      <c r="C9211" t="s">
        <v>115</v>
      </c>
      <c r="D9211">
        <v>35000</v>
      </c>
      <c r="E9211">
        <v>2</v>
      </c>
      <c r="F9211" t="s">
        <v>2102</v>
      </c>
      <c r="G9211" t="s">
        <v>18918</v>
      </c>
      <c r="H9211">
        <v>199</v>
      </c>
      <c r="I9211">
        <v>0.01</v>
      </c>
      <c r="J9211">
        <v>13770</v>
      </c>
      <c r="K9211" t="s">
        <v>18919</v>
      </c>
      <c r="L9211" t="s">
        <v>2512</v>
      </c>
    </row>
    <row r="9212" spans="1:12" x14ac:dyDescent="0.35">
      <c r="A9212">
        <v>30</v>
      </c>
      <c r="B9212">
        <v>30</v>
      </c>
      <c r="C9212" t="s">
        <v>115</v>
      </c>
      <c r="D9212">
        <v>35000</v>
      </c>
      <c r="E9212">
        <v>2</v>
      </c>
      <c r="F9212" t="s">
        <v>2102</v>
      </c>
      <c r="G9212" t="s">
        <v>8847</v>
      </c>
      <c r="H9212">
        <v>3513</v>
      </c>
      <c r="I9212">
        <v>0.21</v>
      </c>
      <c r="J9212">
        <v>13780</v>
      </c>
      <c r="K9212" t="s">
        <v>18920</v>
      </c>
      <c r="L9212" t="s">
        <v>2512</v>
      </c>
    </row>
    <row r="9213" spans="1:12" x14ac:dyDescent="0.35">
      <c r="A9213">
        <v>30</v>
      </c>
      <c r="B9213">
        <v>30</v>
      </c>
      <c r="C9213" t="s">
        <v>115</v>
      </c>
      <c r="D9213">
        <v>35000</v>
      </c>
      <c r="E9213">
        <v>2</v>
      </c>
      <c r="F9213" t="s">
        <v>2102</v>
      </c>
      <c r="G9213" t="s">
        <v>20820</v>
      </c>
      <c r="H9213">
        <v>1210</v>
      </c>
      <c r="I9213">
        <v>7.0000000000000007E-2</v>
      </c>
      <c r="J9213">
        <v>13790</v>
      </c>
      <c r="K9213" t="s">
        <v>18922</v>
      </c>
      <c r="L9213" t="s">
        <v>2512</v>
      </c>
    </row>
    <row r="9214" spans="1:12" x14ac:dyDescent="0.35">
      <c r="A9214">
        <v>30</v>
      </c>
      <c r="B9214">
        <v>30</v>
      </c>
      <c r="C9214" t="s">
        <v>115</v>
      </c>
      <c r="D9214">
        <v>35000</v>
      </c>
      <c r="E9214">
        <v>2</v>
      </c>
      <c r="F9214" t="s">
        <v>2102</v>
      </c>
      <c r="G9214" t="s">
        <v>18921</v>
      </c>
      <c r="H9214">
        <v>1210</v>
      </c>
      <c r="I9214">
        <v>7.0000000000000007E-2</v>
      </c>
      <c r="J9214">
        <v>13800</v>
      </c>
      <c r="K9214" t="s">
        <v>18922</v>
      </c>
      <c r="L9214" t="s">
        <v>2512</v>
      </c>
    </row>
    <row r="9215" spans="1:12" x14ac:dyDescent="0.35">
      <c r="A9215">
        <v>30</v>
      </c>
      <c r="B9215">
        <v>30</v>
      </c>
      <c r="C9215" t="s">
        <v>115</v>
      </c>
      <c r="D9215">
        <v>35000</v>
      </c>
      <c r="E9215">
        <v>2</v>
      </c>
      <c r="F9215" t="s">
        <v>2102</v>
      </c>
      <c r="G9215" t="s">
        <v>20821</v>
      </c>
      <c r="H9215">
        <v>555</v>
      </c>
      <c r="I9215">
        <v>0.03</v>
      </c>
      <c r="J9215">
        <v>13810</v>
      </c>
      <c r="K9215" t="s">
        <v>20822</v>
      </c>
      <c r="L9215" t="s">
        <v>2512</v>
      </c>
    </row>
    <row r="9216" spans="1:12" x14ac:dyDescent="0.35">
      <c r="A9216">
        <v>30</v>
      </c>
      <c r="B9216">
        <v>30</v>
      </c>
      <c r="C9216" t="s">
        <v>115</v>
      </c>
      <c r="D9216">
        <v>35000</v>
      </c>
      <c r="E9216">
        <v>2</v>
      </c>
      <c r="F9216" t="s">
        <v>2102</v>
      </c>
      <c r="G9216" t="s">
        <v>18923</v>
      </c>
      <c r="H9216">
        <v>533</v>
      </c>
      <c r="I9216">
        <v>0.03</v>
      </c>
      <c r="J9216">
        <v>13820</v>
      </c>
      <c r="K9216" t="s">
        <v>18924</v>
      </c>
      <c r="L9216" t="s">
        <v>2512</v>
      </c>
    </row>
    <row r="9217" spans="1:12" x14ac:dyDescent="0.35">
      <c r="A9217">
        <v>30</v>
      </c>
      <c r="B9217">
        <v>30</v>
      </c>
      <c r="C9217" t="s">
        <v>115</v>
      </c>
      <c r="D9217">
        <v>35000</v>
      </c>
      <c r="E9217">
        <v>2</v>
      </c>
      <c r="F9217" t="s">
        <v>2102</v>
      </c>
      <c r="G9217" t="s">
        <v>18925</v>
      </c>
      <c r="H9217">
        <v>32</v>
      </c>
      <c r="I9217">
        <v>0</v>
      </c>
      <c r="J9217">
        <v>13830</v>
      </c>
      <c r="K9217" t="s">
        <v>18926</v>
      </c>
      <c r="L9217" t="s">
        <v>2512</v>
      </c>
    </row>
    <row r="9218" spans="1:12" x14ac:dyDescent="0.35">
      <c r="A9218">
        <v>30</v>
      </c>
      <c r="B9218">
        <v>30</v>
      </c>
      <c r="C9218" t="s">
        <v>115</v>
      </c>
      <c r="D9218">
        <v>35000</v>
      </c>
      <c r="E9218">
        <v>2</v>
      </c>
      <c r="F9218" t="s">
        <v>2102</v>
      </c>
      <c r="G9218" t="s">
        <v>18927</v>
      </c>
      <c r="H9218">
        <v>17</v>
      </c>
      <c r="I9218">
        <v>0</v>
      </c>
      <c r="J9218">
        <v>13840</v>
      </c>
      <c r="K9218" t="s">
        <v>18928</v>
      </c>
      <c r="L9218" t="s">
        <v>2512</v>
      </c>
    </row>
    <row r="9219" spans="1:12" x14ac:dyDescent="0.35">
      <c r="A9219">
        <v>30</v>
      </c>
      <c r="B9219">
        <v>30</v>
      </c>
      <c r="C9219" t="s">
        <v>115</v>
      </c>
      <c r="D9219">
        <v>35000</v>
      </c>
      <c r="E9219">
        <v>2</v>
      </c>
      <c r="F9219" t="s">
        <v>2102</v>
      </c>
      <c r="G9219" t="s">
        <v>20823</v>
      </c>
      <c r="H9219">
        <v>524</v>
      </c>
      <c r="I9219">
        <v>0.03</v>
      </c>
      <c r="J9219">
        <v>13850</v>
      </c>
      <c r="K9219" t="s">
        <v>18930</v>
      </c>
      <c r="L9219" t="s">
        <v>2512</v>
      </c>
    </row>
    <row r="9220" spans="1:12" x14ac:dyDescent="0.35">
      <c r="A9220">
        <v>30</v>
      </c>
      <c r="B9220">
        <v>30</v>
      </c>
      <c r="C9220" t="s">
        <v>115</v>
      </c>
      <c r="D9220">
        <v>35000</v>
      </c>
      <c r="E9220">
        <v>2</v>
      </c>
      <c r="F9220" t="s">
        <v>2102</v>
      </c>
      <c r="G9220" t="s">
        <v>18929</v>
      </c>
      <c r="H9220">
        <v>524</v>
      </c>
      <c r="I9220">
        <v>0.03</v>
      </c>
      <c r="J9220">
        <v>13860</v>
      </c>
      <c r="K9220" t="s">
        <v>18930</v>
      </c>
      <c r="L9220" t="s">
        <v>2512</v>
      </c>
    </row>
    <row r="9221" spans="1:12" x14ac:dyDescent="0.35">
      <c r="A9221">
        <v>30</v>
      </c>
      <c r="B9221">
        <v>30</v>
      </c>
      <c r="C9221" t="s">
        <v>115</v>
      </c>
      <c r="D9221">
        <v>35000</v>
      </c>
      <c r="E9221">
        <v>2</v>
      </c>
      <c r="F9221" t="s">
        <v>2102</v>
      </c>
      <c r="G9221" t="s">
        <v>20824</v>
      </c>
      <c r="H9221">
        <v>575</v>
      </c>
      <c r="I9221">
        <v>0.03</v>
      </c>
      <c r="J9221">
        <v>13870</v>
      </c>
      <c r="K9221" t="s">
        <v>20825</v>
      </c>
      <c r="L9221" t="s">
        <v>2512</v>
      </c>
    </row>
    <row r="9222" spans="1:12" x14ac:dyDescent="0.35">
      <c r="A9222">
        <v>30</v>
      </c>
      <c r="B9222">
        <v>30</v>
      </c>
      <c r="C9222" t="s">
        <v>115</v>
      </c>
      <c r="D9222">
        <v>35000</v>
      </c>
      <c r="E9222">
        <v>2</v>
      </c>
      <c r="F9222" t="s">
        <v>2102</v>
      </c>
      <c r="G9222" t="s">
        <v>18931</v>
      </c>
      <c r="H9222">
        <v>483</v>
      </c>
      <c r="I9222">
        <v>0.03</v>
      </c>
      <c r="J9222">
        <v>13880</v>
      </c>
      <c r="K9222" t="s">
        <v>18932</v>
      </c>
      <c r="L9222" t="s">
        <v>2512</v>
      </c>
    </row>
    <row r="9223" spans="1:12" x14ac:dyDescent="0.35">
      <c r="A9223">
        <v>30</v>
      </c>
      <c r="B9223">
        <v>30</v>
      </c>
      <c r="C9223" t="s">
        <v>115</v>
      </c>
      <c r="D9223">
        <v>35000</v>
      </c>
      <c r="E9223">
        <v>2</v>
      </c>
      <c r="F9223" t="s">
        <v>2102</v>
      </c>
      <c r="G9223" t="s">
        <v>18933</v>
      </c>
      <c r="H9223">
        <v>107</v>
      </c>
      <c r="I9223">
        <v>0.01</v>
      </c>
      <c r="J9223">
        <v>13890</v>
      </c>
      <c r="K9223" t="s">
        <v>18934</v>
      </c>
      <c r="L9223" t="s">
        <v>2512</v>
      </c>
    </row>
    <row r="9224" spans="1:12" x14ac:dyDescent="0.35">
      <c r="A9224">
        <v>30</v>
      </c>
      <c r="B9224">
        <v>30</v>
      </c>
      <c r="C9224" t="s">
        <v>115</v>
      </c>
      <c r="D9224">
        <v>35000</v>
      </c>
      <c r="E9224">
        <v>2</v>
      </c>
      <c r="F9224" t="s">
        <v>2102</v>
      </c>
      <c r="G9224" t="s">
        <v>18935</v>
      </c>
      <c r="H9224">
        <v>13</v>
      </c>
      <c r="I9224">
        <v>0</v>
      </c>
      <c r="J9224">
        <v>13900</v>
      </c>
      <c r="K9224" t="s">
        <v>18936</v>
      </c>
      <c r="L9224" t="s">
        <v>2512</v>
      </c>
    </row>
    <row r="9225" spans="1:12" x14ac:dyDescent="0.35">
      <c r="A9225">
        <v>30</v>
      </c>
      <c r="B9225">
        <v>30</v>
      </c>
      <c r="C9225" t="s">
        <v>115</v>
      </c>
      <c r="D9225">
        <v>35000</v>
      </c>
      <c r="E9225">
        <v>2</v>
      </c>
      <c r="F9225" t="s">
        <v>2102</v>
      </c>
      <c r="G9225" t="s">
        <v>20826</v>
      </c>
      <c r="H9225">
        <v>2304</v>
      </c>
      <c r="I9225">
        <v>0.14000000000000001</v>
      </c>
      <c r="J9225">
        <v>13910</v>
      </c>
      <c r="K9225" t="s">
        <v>20827</v>
      </c>
      <c r="L9225" t="s">
        <v>2512</v>
      </c>
    </row>
    <row r="9226" spans="1:12" x14ac:dyDescent="0.35">
      <c r="A9226">
        <v>30</v>
      </c>
      <c r="B9226">
        <v>30</v>
      </c>
      <c r="C9226" t="s">
        <v>115</v>
      </c>
      <c r="D9226">
        <v>35000</v>
      </c>
      <c r="E9226">
        <v>2</v>
      </c>
      <c r="F9226" t="s">
        <v>2102</v>
      </c>
      <c r="G9226" t="s">
        <v>18937</v>
      </c>
      <c r="H9226">
        <v>1508</v>
      </c>
      <c r="I9226">
        <v>0.09</v>
      </c>
      <c r="J9226">
        <v>13920</v>
      </c>
      <c r="K9226" t="s">
        <v>18938</v>
      </c>
      <c r="L9226" t="s">
        <v>2512</v>
      </c>
    </row>
    <row r="9227" spans="1:12" x14ac:dyDescent="0.35">
      <c r="A9227">
        <v>30</v>
      </c>
      <c r="B9227">
        <v>30</v>
      </c>
      <c r="C9227" t="s">
        <v>115</v>
      </c>
      <c r="D9227">
        <v>35000</v>
      </c>
      <c r="E9227">
        <v>2</v>
      </c>
      <c r="F9227" t="s">
        <v>2102</v>
      </c>
      <c r="G9227" t="s">
        <v>18939</v>
      </c>
      <c r="H9227">
        <v>1044</v>
      </c>
      <c r="I9227">
        <v>0.06</v>
      </c>
      <c r="J9227">
        <v>13930</v>
      </c>
      <c r="K9227" t="s">
        <v>18940</v>
      </c>
      <c r="L9227" t="s">
        <v>2512</v>
      </c>
    </row>
    <row r="9228" spans="1:12" x14ac:dyDescent="0.35">
      <c r="A9228">
        <v>30</v>
      </c>
      <c r="B9228">
        <v>30</v>
      </c>
      <c r="C9228" t="s">
        <v>115</v>
      </c>
      <c r="D9228">
        <v>35000</v>
      </c>
      <c r="E9228">
        <v>2</v>
      </c>
      <c r="F9228" t="s">
        <v>2102</v>
      </c>
      <c r="G9228" t="s">
        <v>18941</v>
      </c>
      <c r="H9228">
        <v>141</v>
      </c>
      <c r="I9228">
        <v>0.01</v>
      </c>
      <c r="J9228">
        <v>13940</v>
      </c>
      <c r="K9228" t="s">
        <v>18942</v>
      </c>
      <c r="L9228" t="s">
        <v>2512</v>
      </c>
    </row>
    <row r="9229" spans="1:12" x14ac:dyDescent="0.35">
      <c r="A9229">
        <v>30</v>
      </c>
      <c r="B9229">
        <v>30</v>
      </c>
      <c r="C9229" t="s">
        <v>115</v>
      </c>
      <c r="D9229">
        <v>35000</v>
      </c>
      <c r="E9229">
        <v>2</v>
      </c>
      <c r="F9229" t="s">
        <v>2102</v>
      </c>
      <c r="G9229" t="s">
        <v>18943</v>
      </c>
      <c r="H9229">
        <v>50</v>
      </c>
      <c r="I9229">
        <v>0</v>
      </c>
      <c r="J9229">
        <v>13950</v>
      </c>
      <c r="K9229" t="s">
        <v>18944</v>
      </c>
      <c r="L9229" t="s">
        <v>2512</v>
      </c>
    </row>
    <row r="9230" spans="1:12" x14ac:dyDescent="0.35">
      <c r="A9230">
        <v>30</v>
      </c>
      <c r="B9230">
        <v>30</v>
      </c>
      <c r="C9230" t="s">
        <v>115</v>
      </c>
      <c r="D9230">
        <v>35000</v>
      </c>
      <c r="E9230">
        <v>2</v>
      </c>
      <c r="F9230" t="s">
        <v>2102</v>
      </c>
      <c r="G9230" t="s">
        <v>18945</v>
      </c>
      <c r="H9230">
        <v>551</v>
      </c>
      <c r="I9230">
        <v>0.03</v>
      </c>
      <c r="J9230">
        <v>13970</v>
      </c>
      <c r="K9230" t="s">
        <v>18946</v>
      </c>
      <c r="L9230" t="s">
        <v>2512</v>
      </c>
    </row>
    <row r="9231" spans="1:12" x14ac:dyDescent="0.35">
      <c r="A9231">
        <v>30</v>
      </c>
      <c r="B9231">
        <v>30</v>
      </c>
      <c r="C9231" t="s">
        <v>115</v>
      </c>
      <c r="D9231">
        <v>35000</v>
      </c>
      <c r="E9231">
        <v>2</v>
      </c>
      <c r="F9231" t="s">
        <v>2102</v>
      </c>
      <c r="G9231" t="s">
        <v>20828</v>
      </c>
      <c r="H9231">
        <v>1174</v>
      </c>
      <c r="I9231">
        <v>7.0000000000000007E-2</v>
      </c>
      <c r="J9231">
        <v>13980</v>
      </c>
      <c r="K9231" t="s">
        <v>20829</v>
      </c>
      <c r="L9231" t="s">
        <v>2512</v>
      </c>
    </row>
    <row r="9232" spans="1:12" x14ac:dyDescent="0.35">
      <c r="A9232">
        <v>30</v>
      </c>
      <c r="B9232">
        <v>30</v>
      </c>
      <c r="C9232" t="s">
        <v>115</v>
      </c>
      <c r="D9232">
        <v>35000</v>
      </c>
      <c r="E9232">
        <v>2</v>
      </c>
      <c r="F9232" t="s">
        <v>2102</v>
      </c>
      <c r="G9232" t="s">
        <v>18947</v>
      </c>
      <c r="H9232">
        <v>575</v>
      </c>
      <c r="I9232">
        <v>0.03</v>
      </c>
      <c r="J9232">
        <v>13990</v>
      </c>
      <c r="K9232" t="s">
        <v>18948</v>
      </c>
      <c r="L9232" t="s">
        <v>2512</v>
      </c>
    </row>
    <row r="9233" spans="1:12" x14ac:dyDescent="0.35">
      <c r="A9233">
        <v>30</v>
      </c>
      <c r="B9233">
        <v>30</v>
      </c>
      <c r="C9233" t="s">
        <v>115</v>
      </c>
      <c r="D9233">
        <v>35000</v>
      </c>
      <c r="E9233">
        <v>2</v>
      </c>
      <c r="F9233" t="s">
        <v>2102</v>
      </c>
      <c r="G9233" t="s">
        <v>18949</v>
      </c>
      <c r="H9233">
        <v>343</v>
      </c>
      <c r="I9233">
        <v>0.02</v>
      </c>
      <c r="J9233">
        <v>14000</v>
      </c>
      <c r="K9233" t="s">
        <v>18950</v>
      </c>
      <c r="L9233" t="s">
        <v>2512</v>
      </c>
    </row>
    <row r="9234" spans="1:12" x14ac:dyDescent="0.35">
      <c r="A9234">
        <v>30</v>
      </c>
      <c r="B9234">
        <v>30</v>
      </c>
      <c r="C9234" t="s">
        <v>115</v>
      </c>
      <c r="D9234">
        <v>35000</v>
      </c>
      <c r="E9234">
        <v>2</v>
      </c>
      <c r="F9234" t="s">
        <v>2102</v>
      </c>
      <c r="G9234" t="s">
        <v>18951</v>
      </c>
      <c r="H9234">
        <v>61</v>
      </c>
      <c r="I9234">
        <v>0</v>
      </c>
      <c r="J9234">
        <v>14010</v>
      </c>
      <c r="K9234" t="s">
        <v>18952</v>
      </c>
      <c r="L9234" t="s">
        <v>2512</v>
      </c>
    </row>
    <row r="9235" spans="1:12" x14ac:dyDescent="0.35">
      <c r="A9235">
        <v>30</v>
      </c>
      <c r="B9235">
        <v>30</v>
      </c>
      <c r="C9235" t="s">
        <v>115</v>
      </c>
      <c r="D9235">
        <v>35000</v>
      </c>
      <c r="E9235">
        <v>2</v>
      </c>
      <c r="F9235" t="s">
        <v>2102</v>
      </c>
      <c r="G9235" t="s">
        <v>18953</v>
      </c>
      <c r="H9235">
        <v>46</v>
      </c>
      <c r="I9235">
        <v>0</v>
      </c>
      <c r="J9235">
        <v>14020</v>
      </c>
      <c r="K9235" t="s">
        <v>18954</v>
      </c>
      <c r="L9235" t="s">
        <v>2512</v>
      </c>
    </row>
    <row r="9236" spans="1:12" x14ac:dyDescent="0.35">
      <c r="A9236">
        <v>30</v>
      </c>
      <c r="B9236">
        <v>30</v>
      </c>
      <c r="C9236" t="s">
        <v>115</v>
      </c>
      <c r="D9236">
        <v>35000</v>
      </c>
      <c r="E9236">
        <v>2</v>
      </c>
      <c r="F9236" t="s">
        <v>2102</v>
      </c>
      <c r="G9236" t="s">
        <v>18955</v>
      </c>
      <c r="H9236">
        <v>276</v>
      </c>
      <c r="I9236">
        <v>0.02</v>
      </c>
      <c r="J9236">
        <v>14030</v>
      </c>
      <c r="K9236" t="s">
        <v>18956</v>
      </c>
      <c r="L9236" t="s">
        <v>2512</v>
      </c>
    </row>
    <row r="9237" spans="1:12" x14ac:dyDescent="0.35">
      <c r="A9237">
        <v>30</v>
      </c>
      <c r="B9237">
        <v>30</v>
      </c>
      <c r="C9237" t="s">
        <v>115</v>
      </c>
      <c r="D9237">
        <v>35000</v>
      </c>
      <c r="E9237">
        <v>2</v>
      </c>
      <c r="F9237" t="s">
        <v>2102</v>
      </c>
      <c r="G9237" t="s">
        <v>18957</v>
      </c>
      <c r="H9237">
        <v>66</v>
      </c>
      <c r="I9237">
        <v>0</v>
      </c>
      <c r="J9237">
        <v>14040</v>
      </c>
      <c r="K9237" t="s">
        <v>18958</v>
      </c>
      <c r="L9237" t="s">
        <v>2512</v>
      </c>
    </row>
    <row r="9238" spans="1:12" x14ac:dyDescent="0.35">
      <c r="A9238">
        <v>30</v>
      </c>
      <c r="B9238">
        <v>30</v>
      </c>
      <c r="C9238" t="s">
        <v>115</v>
      </c>
      <c r="D9238">
        <v>35000</v>
      </c>
      <c r="E9238">
        <v>2</v>
      </c>
      <c r="F9238" t="s">
        <v>2102</v>
      </c>
      <c r="G9238" t="s">
        <v>18959</v>
      </c>
      <c r="H9238">
        <v>320</v>
      </c>
      <c r="I9238">
        <v>0.02</v>
      </c>
      <c r="J9238">
        <v>14050</v>
      </c>
      <c r="K9238" t="s">
        <v>18960</v>
      </c>
      <c r="L9238" t="s">
        <v>2512</v>
      </c>
    </row>
    <row r="9239" spans="1:12" x14ac:dyDescent="0.35">
      <c r="A9239">
        <v>30</v>
      </c>
      <c r="B9239">
        <v>30</v>
      </c>
      <c r="C9239" t="s">
        <v>115</v>
      </c>
      <c r="D9239">
        <v>35000</v>
      </c>
      <c r="E9239">
        <v>2</v>
      </c>
      <c r="F9239" t="s">
        <v>2102</v>
      </c>
      <c r="G9239" t="s">
        <v>20830</v>
      </c>
      <c r="H9239">
        <v>24</v>
      </c>
      <c r="I9239">
        <v>0</v>
      </c>
      <c r="J9239">
        <v>14060</v>
      </c>
      <c r="K9239" t="s">
        <v>20831</v>
      </c>
      <c r="L9239" t="s">
        <v>2512</v>
      </c>
    </row>
    <row r="9240" spans="1:12" x14ac:dyDescent="0.35">
      <c r="A9240">
        <v>30</v>
      </c>
      <c r="B9240">
        <v>30</v>
      </c>
      <c r="C9240" t="s">
        <v>115</v>
      </c>
      <c r="D9240">
        <v>35000</v>
      </c>
      <c r="E9240">
        <v>2</v>
      </c>
      <c r="F9240" t="s">
        <v>2102</v>
      </c>
      <c r="G9240" t="s">
        <v>18961</v>
      </c>
      <c r="H9240">
        <v>24</v>
      </c>
      <c r="I9240">
        <v>0</v>
      </c>
      <c r="J9240">
        <v>14070</v>
      </c>
      <c r="K9240" t="s">
        <v>18962</v>
      </c>
      <c r="L9240" t="s">
        <v>2512</v>
      </c>
    </row>
    <row r="9241" spans="1:12" x14ac:dyDescent="0.35">
      <c r="A9241">
        <v>30</v>
      </c>
      <c r="B9241">
        <v>30</v>
      </c>
      <c r="C9241" t="s">
        <v>115</v>
      </c>
      <c r="D9241">
        <v>35000</v>
      </c>
      <c r="E9241">
        <v>2</v>
      </c>
      <c r="F9241" t="s">
        <v>2102</v>
      </c>
      <c r="G9241" t="s">
        <v>18963</v>
      </c>
      <c r="H9241">
        <v>0</v>
      </c>
      <c r="I9241">
        <v>0</v>
      </c>
      <c r="J9241">
        <v>14080</v>
      </c>
      <c r="K9241" t="s">
        <v>18964</v>
      </c>
      <c r="L9241" t="s">
        <v>2512</v>
      </c>
    </row>
    <row r="9242" spans="1:12" x14ac:dyDescent="0.35">
      <c r="A9242">
        <v>30</v>
      </c>
      <c r="B9242">
        <v>30</v>
      </c>
      <c r="C9242" t="s">
        <v>115</v>
      </c>
      <c r="D9242">
        <v>35000</v>
      </c>
      <c r="E9242">
        <v>2</v>
      </c>
      <c r="F9242" t="s">
        <v>2102</v>
      </c>
      <c r="G9242" t="s">
        <v>18965</v>
      </c>
      <c r="H9242">
        <v>0</v>
      </c>
      <c r="I9242">
        <v>0</v>
      </c>
      <c r="J9242">
        <v>14090</v>
      </c>
      <c r="K9242" t="s">
        <v>18966</v>
      </c>
      <c r="L9242" t="s">
        <v>2512</v>
      </c>
    </row>
    <row r="9243" spans="1:12" x14ac:dyDescent="0.35">
      <c r="A9243">
        <v>30</v>
      </c>
      <c r="B9243">
        <v>30</v>
      </c>
      <c r="C9243" t="s">
        <v>115</v>
      </c>
      <c r="D9243">
        <v>35000</v>
      </c>
      <c r="E9243">
        <v>2</v>
      </c>
      <c r="F9243" t="s">
        <v>2102</v>
      </c>
      <c r="G9243" t="s">
        <v>20832</v>
      </c>
      <c r="H9243">
        <v>428</v>
      </c>
      <c r="I9243">
        <v>0.03</v>
      </c>
      <c r="J9243">
        <v>14100</v>
      </c>
      <c r="K9243" t="s">
        <v>18968</v>
      </c>
      <c r="L9243" t="s">
        <v>2512</v>
      </c>
    </row>
    <row r="9244" spans="1:12" x14ac:dyDescent="0.35">
      <c r="A9244">
        <v>30</v>
      </c>
      <c r="B9244">
        <v>30</v>
      </c>
      <c r="C9244" t="s">
        <v>115</v>
      </c>
      <c r="D9244">
        <v>35000</v>
      </c>
      <c r="E9244">
        <v>2</v>
      </c>
      <c r="F9244" t="s">
        <v>2102</v>
      </c>
      <c r="G9244" t="s">
        <v>18967</v>
      </c>
      <c r="H9244">
        <v>428</v>
      </c>
      <c r="I9244">
        <v>0.03</v>
      </c>
      <c r="J9244">
        <v>14110</v>
      </c>
      <c r="K9244" t="s">
        <v>18968</v>
      </c>
      <c r="L9244" t="s">
        <v>2512</v>
      </c>
    </row>
    <row r="9245" spans="1:12" x14ac:dyDescent="0.35">
      <c r="A9245">
        <v>30</v>
      </c>
      <c r="B9245">
        <v>30</v>
      </c>
      <c r="C9245" t="s">
        <v>115</v>
      </c>
      <c r="D9245">
        <v>35000</v>
      </c>
      <c r="E9245">
        <v>2</v>
      </c>
      <c r="F9245" t="s">
        <v>2102</v>
      </c>
      <c r="G9245" t="s">
        <v>8848</v>
      </c>
      <c r="H9245">
        <v>6856</v>
      </c>
      <c r="I9245">
        <v>0.41</v>
      </c>
      <c r="J9245">
        <v>14120</v>
      </c>
      <c r="K9245" t="s">
        <v>16953</v>
      </c>
      <c r="L9245" t="s">
        <v>2512</v>
      </c>
    </row>
    <row r="9246" spans="1:12" x14ac:dyDescent="0.35">
      <c r="A9246">
        <v>30</v>
      </c>
      <c r="B9246">
        <v>30</v>
      </c>
      <c r="C9246" t="s">
        <v>115</v>
      </c>
      <c r="D9246">
        <v>35000</v>
      </c>
      <c r="E9246">
        <v>2</v>
      </c>
      <c r="F9246" t="s">
        <v>2102</v>
      </c>
      <c r="G9246" t="s">
        <v>20833</v>
      </c>
      <c r="H9246">
        <v>668</v>
      </c>
      <c r="I9246">
        <v>0.04</v>
      </c>
      <c r="J9246">
        <v>14130</v>
      </c>
      <c r="K9246" t="s">
        <v>18970</v>
      </c>
      <c r="L9246" t="s">
        <v>2512</v>
      </c>
    </row>
    <row r="9247" spans="1:12" x14ac:dyDescent="0.35">
      <c r="A9247">
        <v>30</v>
      </c>
      <c r="B9247">
        <v>30</v>
      </c>
      <c r="C9247" t="s">
        <v>115</v>
      </c>
      <c r="D9247">
        <v>35000</v>
      </c>
      <c r="E9247">
        <v>2</v>
      </c>
      <c r="F9247" t="s">
        <v>2102</v>
      </c>
      <c r="G9247" t="s">
        <v>18969</v>
      </c>
      <c r="H9247">
        <v>668</v>
      </c>
      <c r="I9247">
        <v>0.04</v>
      </c>
      <c r="J9247">
        <v>14140</v>
      </c>
      <c r="K9247" t="s">
        <v>18970</v>
      </c>
      <c r="L9247" t="s">
        <v>2512</v>
      </c>
    </row>
    <row r="9248" spans="1:12" x14ac:dyDescent="0.35">
      <c r="A9248">
        <v>30</v>
      </c>
      <c r="B9248">
        <v>30</v>
      </c>
      <c r="C9248" t="s">
        <v>115</v>
      </c>
      <c r="D9248">
        <v>35000</v>
      </c>
      <c r="E9248">
        <v>2</v>
      </c>
      <c r="F9248" t="s">
        <v>2102</v>
      </c>
      <c r="G9248" t="s">
        <v>20834</v>
      </c>
      <c r="H9248">
        <v>692</v>
      </c>
      <c r="I9248">
        <v>0.04</v>
      </c>
      <c r="J9248">
        <v>14150</v>
      </c>
      <c r="K9248" t="s">
        <v>20835</v>
      </c>
      <c r="L9248" t="s">
        <v>2512</v>
      </c>
    </row>
    <row r="9249" spans="1:12" x14ac:dyDescent="0.35">
      <c r="A9249">
        <v>30</v>
      </c>
      <c r="B9249">
        <v>30</v>
      </c>
      <c r="C9249" t="s">
        <v>115</v>
      </c>
      <c r="D9249">
        <v>35000</v>
      </c>
      <c r="E9249">
        <v>2</v>
      </c>
      <c r="F9249" t="s">
        <v>2102</v>
      </c>
      <c r="G9249" t="s">
        <v>18971</v>
      </c>
      <c r="H9249">
        <v>473</v>
      </c>
      <c r="I9249">
        <v>0.03</v>
      </c>
      <c r="J9249">
        <v>14160</v>
      </c>
      <c r="K9249" t="s">
        <v>18972</v>
      </c>
      <c r="L9249" t="s">
        <v>2512</v>
      </c>
    </row>
    <row r="9250" spans="1:12" x14ac:dyDescent="0.35">
      <c r="A9250">
        <v>30</v>
      </c>
      <c r="B9250">
        <v>30</v>
      </c>
      <c r="C9250" t="s">
        <v>115</v>
      </c>
      <c r="D9250">
        <v>35000</v>
      </c>
      <c r="E9250">
        <v>2</v>
      </c>
      <c r="F9250" t="s">
        <v>2102</v>
      </c>
      <c r="G9250" t="s">
        <v>18973</v>
      </c>
      <c r="H9250">
        <v>219</v>
      </c>
      <c r="I9250">
        <v>0.01</v>
      </c>
      <c r="J9250">
        <v>14170</v>
      </c>
      <c r="K9250" t="s">
        <v>18974</v>
      </c>
      <c r="L9250" t="s">
        <v>2512</v>
      </c>
    </row>
    <row r="9251" spans="1:12" x14ac:dyDescent="0.35">
      <c r="A9251">
        <v>30</v>
      </c>
      <c r="B9251">
        <v>30</v>
      </c>
      <c r="C9251" t="s">
        <v>115</v>
      </c>
      <c r="D9251">
        <v>35000</v>
      </c>
      <c r="E9251">
        <v>2</v>
      </c>
      <c r="F9251" t="s">
        <v>2102</v>
      </c>
      <c r="G9251" t="s">
        <v>18975</v>
      </c>
      <c r="H9251">
        <v>66</v>
      </c>
      <c r="I9251">
        <v>0</v>
      </c>
      <c r="J9251">
        <v>14180</v>
      </c>
      <c r="K9251" t="s">
        <v>18976</v>
      </c>
      <c r="L9251" t="s">
        <v>2512</v>
      </c>
    </row>
    <row r="9252" spans="1:12" x14ac:dyDescent="0.35">
      <c r="A9252">
        <v>30</v>
      </c>
      <c r="B9252">
        <v>30</v>
      </c>
      <c r="C9252" t="s">
        <v>115</v>
      </c>
      <c r="D9252">
        <v>35000</v>
      </c>
      <c r="E9252">
        <v>2</v>
      </c>
      <c r="F9252" t="s">
        <v>2102</v>
      </c>
      <c r="G9252" t="s">
        <v>18977</v>
      </c>
      <c r="H9252">
        <v>64</v>
      </c>
      <c r="I9252">
        <v>0</v>
      </c>
      <c r="J9252">
        <v>14190</v>
      </c>
      <c r="K9252" t="s">
        <v>18978</v>
      </c>
      <c r="L9252" t="s">
        <v>2512</v>
      </c>
    </row>
    <row r="9253" spans="1:12" x14ac:dyDescent="0.35">
      <c r="A9253">
        <v>30</v>
      </c>
      <c r="B9253">
        <v>30</v>
      </c>
      <c r="C9253" t="s">
        <v>115</v>
      </c>
      <c r="D9253">
        <v>35000</v>
      </c>
      <c r="E9253">
        <v>2</v>
      </c>
      <c r="F9253" t="s">
        <v>2102</v>
      </c>
      <c r="G9253" t="s">
        <v>20836</v>
      </c>
      <c r="H9253">
        <v>456</v>
      </c>
      <c r="I9253">
        <v>0.03</v>
      </c>
      <c r="J9253">
        <v>14200</v>
      </c>
      <c r="K9253" t="s">
        <v>20837</v>
      </c>
      <c r="L9253" t="s">
        <v>2512</v>
      </c>
    </row>
    <row r="9254" spans="1:12" x14ac:dyDescent="0.35">
      <c r="A9254">
        <v>30</v>
      </c>
      <c r="B9254">
        <v>30</v>
      </c>
      <c r="C9254" t="s">
        <v>115</v>
      </c>
      <c r="D9254">
        <v>35000</v>
      </c>
      <c r="E9254">
        <v>2</v>
      </c>
      <c r="F9254" t="s">
        <v>2102</v>
      </c>
      <c r="G9254" t="s">
        <v>18979</v>
      </c>
      <c r="H9254">
        <v>323</v>
      </c>
      <c r="I9254">
        <v>0.02</v>
      </c>
      <c r="J9254">
        <v>14210</v>
      </c>
      <c r="K9254" t="s">
        <v>18980</v>
      </c>
      <c r="L9254" t="s">
        <v>2512</v>
      </c>
    </row>
    <row r="9255" spans="1:12" x14ac:dyDescent="0.35">
      <c r="A9255">
        <v>30</v>
      </c>
      <c r="B9255">
        <v>30</v>
      </c>
      <c r="C9255" t="s">
        <v>115</v>
      </c>
      <c r="D9255">
        <v>35000</v>
      </c>
      <c r="E9255">
        <v>2</v>
      </c>
      <c r="F9255" t="s">
        <v>2102</v>
      </c>
      <c r="G9255" t="s">
        <v>18981</v>
      </c>
      <c r="H9255">
        <v>21</v>
      </c>
      <c r="I9255">
        <v>0</v>
      </c>
      <c r="J9255">
        <v>14220</v>
      </c>
      <c r="K9255" t="s">
        <v>18982</v>
      </c>
      <c r="L9255" t="s">
        <v>2512</v>
      </c>
    </row>
    <row r="9256" spans="1:12" x14ac:dyDescent="0.35">
      <c r="A9256">
        <v>30</v>
      </c>
      <c r="B9256">
        <v>30</v>
      </c>
      <c r="C9256" t="s">
        <v>115</v>
      </c>
      <c r="D9256">
        <v>35000</v>
      </c>
      <c r="E9256">
        <v>2</v>
      </c>
      <c r="F9256" t="s">
        <v>2102</v>
      </c>
      <c r="G9256" t="s">
        <v>18983</v>
      </c>
      <c r="H9256">
        <v>4</v>
      </c>
      <c r="I9256">
        <v>0</v>
      </c>
      <c r="J9256">
        <v>14230</v>
      </c>
      <c r="K9256" t="s">
        <v>18984</v>
      </c>
      <c r="L9256" t="s">
        <v>2512</v>
      </c>
    </row>
    <row r="9257" spans="1:12" x14ac:dyDescent="0.35">
      <c r="A9257">
        <v>30</v>
      </c>
      <c r="B9257">
        <v>30</v>
      </c>
      <c r="C9257" t="s">
        <v>115</v>
      </c>
      <c r="D9257">
        <v>35000</v>
      </c>
      <c r="E9257">
        <v>2</v>
      </c>
      <c r="F9257" t="s">
        <v>2102</v>
      </c>
      <c r="G9257" t="s">
        <v>18985</v>
      </c>
      <c r="H9257">
        <v>140</v>
      </c>
      <c r="I9257">
        <v>0.01</v>
      </c>
      <c r="J9257">
        <v>14240</v>
      </c>
      <c r="K9257" t="s">
        <v>18986</v>
      </c>
      <c r="L9257" t="s">
        <v>2512</v>
      </c>
    </row>
    <row r="9258" spans="1:12" x14ac:dyDescent="0.35">
      <c r="A9258">
        <v>30</v>
      </c>
      <c r="B9258">
        <v>30</v>
      </c>
      <c r="C9258" t="s">
        <v>115</v>
      </c>
      <c r="D9258">
        <v>35000</v>
      </c>
      <c r="E9258">
        <v>2</v>
      </c>
      <c r="F9258" t="s">
        <v>2102</v>
      </c>
      <c r="G9258" t="s">
        <v>18987</v>
      </c>
      <c r="H9258">
        <v>34</v>
      </c>
      <c r="I9258">
        <v>0</v>
      </c>
      <c r="J9258">
        <v>14250</v>
      </c>
      <c r="K9258" t="s">
        <v>18988</v>
      </c>
      <c r="L9258" t="s">
        <v>2512</v>
      </c>
    </row>
    <row r="9259" spans="1:12" x14ac:dyDescent="0.35">
      <c r="A9259">
        <v>30</v>
      </c>
      <c r="B9259">
        <v>30</v>
      </c>
      <c r="C9259" t="s">
        <v>115</v>
      </c>
      <c r="D9259">
        <v>35000</v>
      </c>
      <c r="E9259">
        <v>2</v>
      </c>
      <c r="F9259" t="s">
        <v>2102</v>
      </c>
      <c r="G9259" t="s">
        <v>20838</v>
      </c>
      <c r="H9259">
        <v>5710</v>
      </c>
      <c r="I9259">
        <v>0.34</v>
      </c>
      <c r="J9259">
        <v>14260</v>
      </c>
      <c r="K9259" t="s">
        <v>20839</v>
      </c>
      <c r="L9259" t="s">
        <v>2512</v>
      </c>
    </row>
    <row r="9260" spans="1:12" x14ac:dyDescent="0.35">
      <c r="A9260">
        <v>30</v>
      </c>
      <c r="B9260">
        <v>30</v>
      </c>
      <c r="C9260" t="s">
        <v>115</v>
      </c>
      <c r="D9260">
        <v>35000</v>
      </c>
      <c r="E9260">
        <v>2</v>
      </c>
      <c r="F9260" t="s">
        <v>2102</v>
      </c>
      <c r="G9260" t="s">
        <v>18989</v>
      </c>
      <c r="H9260">
        <v>5585</v>
      </c>
      <c r="I9260">
        <v>0.33</v>
      </c>
      <c r="J9260">
        <v>14270</v>
      </c>
      <c r="K9260" t="s">
        <v>18990</v>
      </c>
      <c r="L9260" t="s">
        <v>2512</v>
      </c>
    </row>
    <row r="9261" spans="1:12" x14ac:dyDescent="0.35">
      <c r="A9261">
        <v>30</v>
      </c>
      <c r="B9261">
        <v>30</v>
      </c>
      <c r="C9261" t="s">
        <v>115</v>
      </c>
      <c r="D9261">
        <v>35000</v>
      </c>
      <c r="E9261">
        <v>2</v>
      </c>
      <c r="F9261" t="s">
        <v>2102</v>
      </c>
      <c r="G9261" t="s">
        <v>18991</v>
      </c>
      <c r="H9261">
        <v>50</v>
      </c>
      <c r="I9261">
        <v>0</v>
      </c>
      <c r="J9261">
        <v>14280</v>
      </c>
      <c r="K9261" t="s">
        <v>18992</v>
      </c>
      <c r="L9261" t="s">
        <v>2512</v>
      </c>
    </row>
    <row r="9262" spans="1:12" x14ac:dyDescent="0.35">
      <c r="A9262">
        <v>30</v>
      </c>
      <c r="B9262">
        <v>30</v>
      </c>
      <c r="C9262" t="s">
        <v>115</v>
      </c>
      <c r="D9262">
        <v>35000</v>
      </c>
      <c r="E9262">
        <v>2</v>
      </c>
      <c r="F9262" t="s">
        <v>2102</v>
      </c>
      <c r="G9262" t="s">
        <v>18993</v>
      </c>
      <c r="H9262">
        <v>4</v>
      </c>
      <c r="I9262">
        <v>0</v>
      </c>
      <c r="J9262">
        <v>14290</v>
      </c>
      <c r="K9262" t="s">
        <v>18994</v>
      </c>
      <c r="L9262" t="s">
        <v>2512</v>
      </c>
    </row>
    <row r="9263" spans="1:12" x14ac:dyDescent="0.35">
      <c r="A9263">
        <v>30</v>
      </c>
      <c r="B9263">
        <v>30</v>
      </c>
      <c r="C9263" t="s">
        <v>115</v>
      </c>
      <c r="D9263">
        <v>35000</v>
      </c>
      <c r="E9263">
        <v>2</v>
      </c>
      <c r="F9263" t="s">
        <v>2102</v>
      </c>
      <c r="G9263" t="s">
        <v>18995</v>
      </c>
      <c r="H9263">
        <v>14</v>
      </c>
      <c r="I9263">
        <v>0</v>
      </c>
      <c r="J9263">
        <v>14300</v>
      </c>
      <c r="K9263" t="s">
        <v>18996</v>
      </c>
      <c r="L9263" t="s">
        <v>2512</v>
      </c>
    </row>
    <row r="9264" spans="1:12" x14ac:dyDescent="0.35">
      <c r="A9264">
        <v>30</v>
      </c>
      <c r="B9264">
        <v>30</v>
      </c>
      <c r="C9264" t="s">
        <v>115</v>
      </c>
      <c r="D9264">
        <v>35000</v>
      </c>
      <c r="E9264">
        <v>2</v>
      </c>
      <c r="F9264" t="s">
        <v>2102</v>
      </c>
      <c r="G9264" t="s">
        <v>18997</v>
      </c>
      <c r="H9264">
        <v>13</v>
      </c>
      <c r="I9264">
        <v>0</v>
      </c>
      <c r="J9264">
        <v>14310</v>
      </c>
      <c r="K9264" t="s">
        <v>18998</v>
      </c>
      <c r="L9264" t="s">
        <v>2512</v>
      </c>
    </row>
    <row r="9265" spans="1:12" x14ac:dyDescent="0.35">
      <c r="A9265">
        <v>30</v>
      </c>
      <c r="B9265">
        <v>30</v>
      </c>
      <c r="C9265" t="s">
        <v>115</v>
      </c>
      <c r="D9265">
        <v>35000</v>
      </c>
      <c r="E9265">
        <v>2</v>
      </c>
      <c r="F9265" t="s">
        <v>2102</v>
      </c>
      <c r="G9265" t="s">
        <v>18999</v>
      </c>
      <c r="H9265">
        <v>44</v>
      </c>
      <c r="I9265">
        <v>0</v>
      </c>
      <c r="J9265">
        <v>14320</v>
      </c>
      <c r="K9265" t="s">
        <v>19000</v>
      </c>
      <c r="L9265" t="s">
        <v>2512</v>
      </c>
    </row>
    <row r="9266" spans="1:12" x14ac:dyDescent="0.35">
      <c r="A9266">
        <v>30</v>
      </c>
      <c r="B9266">
        <v>30</v>
      </c>
      <c r="C9266" t="s">
        <v>115</v>
      </c>
      <c r="D9266">
        <v>35000</v>
      </c>
      <c r="E9266">
        <v>2</v>
      </c>
      <c r="F9266" t="s">
        <v>2102</v>
      </c>
      <c r="G9266" t="s">
        <v>19001</v>
      </c>
      <c r="H9266">
        <v>97</v>
      </c>
      <c r="I9266">
        <v>0.01</v>
      </c>
      <c r="J9266">
        <v>14330</v>
      </c>
      <c r="K9266" t="s">
        <v>19002</v>
      </c>
      <c r="L9266" t="s">
        <v>2512</v>
      </c>
    </row>
    <row r="9267" spans="1:12" x14ac:dyDescent="0.35">
      <c r="A9267">
        <v>30</v>
      </c>
      <c r="B9267">
        <v>30</v>
      </c>
      <c r="C9267" t="s">
        <v>115</v>
      </c>
      <c r="D9267">
        <v>35000</v>
      </c>
      <c r="E9267">
        <v>2</v>
      </c>
      <c r="F9267" t="s">
        <v>2102</v>
      </c>
      <c r="G9267" t="s">
        <v>19003</v>
      </c>
      <c r="H9267">
        <v>75</v>
      </c>
      <c r="I9267">
        <v>0</v>
      </c>
      <c r="J9267">
        <v>14340</v>
      </c>
      <c r="K9267" t="s">
        <v>19004</v>
      </c>
      <c r="L9267" t="s">
        <v>2512</v>
      </c>
    </row>
    <row r="9268" spans="1:12" x14ac:dyDescent="0.35">
      <c r="A9268">
        <v>30</v>
      </c>
      <c r="B9268">
        <v>30</v>
      </c>
      <c r="C9268" t="s">
        <v>115</v>
      </c>
      <c r="D9268">
        <v>35000</v>
      </c>
      <c r="E9268">
        <v>2</v>
      </c>
      <c r="F9268" t="s">
        <v>2102</v>
      </c>
      <c r="G9268" t="s">
        <v>19005</v>
      </c>
      <c r="H9268">
        <v>155</v>
      </c>
      <c r="I9268">
        <v>0.01</v>
      </c>
      <c r="J9268">
        <v>14350</v>
      </c>
      <c r="K9268" t="s">
        <v>19006</v>
      </c>
      <c r="L9268" t="s">
        <v>2512</v>
      </c>
    </row>
    <row r="9269" spans="1:12" x14ac:dyDescent="0.35">
      <c r="A9269">
        <v>30</v>
      </c>
      <c r="B9269">
        <v>30</v>
      </c>
      <c r="C9269" t="s">
        <v>115</v>
      </c>
      <c r="D9269">
        <v>35000</v>
      </c>
      <c r="E9269">
        <v>2</v>
      </c>
      <c r="F9269" t="s">
        <v>2102</v>
      </c>
      <c r="G9269" t="s">
        <v>19007</v>
      </c>
      <c r="H9269">
        <v>9</v>
      </c>
      <c r="I9269">
        <v>0</v>
      </c>
      <c r="J9269">
        <v>14360</v>
      </c>
      <c r="K9269" t="s">
        <v>19008</v>
      </c>
      <c r="L9269" t="s">
        <v>2512</v>
      </c>
    </row>
    <row r="9270" spans="1:12" x14ac:dyDescent="0.35">
      <c r="A9270">
        <v>30</v>
      </c>
      <c r="B9270">
        <v>30</v>
      </c>
      <c r="C9270" t="s">
        <v>115</v>
      </c>
      <c r="D9270">
        <v>35000</v>
      </c>
      <c r="E9270">
        <v>2</v>
      </c>
      <c r="F9270" t="s">
        <v>2102</v>
      </c>
      <c r="G9270" t="s">
        <v>19009</v>
      </c>
      <c r="H9270">
        <v>3</v>
      </c>
      <c r="I9270">
        <v>0</v>
      </c>
      <c r="J9270">
        <v>14370</v>
      </c>
      <c r="K9270" t="s">
        <v>19010</v>
      </c>
      <c r="L9270" t="s">
        <v>2512</v>
      </c>
    </row>
    <row r="9271" spans="1:12" x14ac:dyDescent="0.35">
      <c r="A9271">
        <v>30</v>
      </c>
      <c r="B9271">
        <v>30</v>
      </c>
      <c r="C9271" t="s">
        <v>115</v>
      </c>
      <c r="D9271">
        <v>35000</v>
      </c>
      <c r="E9271">
        <v>2</v>
      </c>
      <c r="F9271" t="s">
        <v>2102</v>
      </c>
      <c r="G9271" t="s">
        <v>19011</v>
      </c>
      <c r="H9271">
        <v>308</v>
      </c>
      <c r="I9271">
        <v>0.02</v>
      </c>
      <c r="J9271">
        <v>14380</v>
      </c>
      <c r="K9271" t="s">
        <v>19012</v>
      </c>
      <c r="L9271" t="s">
        <v>2512</v>
      </c>
    </row>
    <row r="9272" spans="1:12" x14ac:dyDescent="0.35">
      <c r="A9272">
        <v>30</v>
      </c>
      <c r="B9272">
        <v>30</v>
      </c>
      <c r="C9272" t="s">
        <v>115</v>
      </c>
      <c r="D9272">
        <v>35000</v>
      </c>
      <c r="E9272">
        <v>2</v>
      </c>
      <c r="F9272" t="s">
        <v>2102</v>
      </c>
      <c r="G9272" t="s">
        <v>20840</v>
      </c>
      <c r="H9272">
        <v>2583</v>
      </c>
      <c r="I9272">
        <v>0.15</v>
      </c>
      <c r="J9272">
        <v>14390</v>
      </c>
      <c r="K9272" t="s">
        <v>20841</v>
      </c>
      <c r="L9272" t="s">
        <v>2512</v>
      </c>
    </row>
    <row r="9273" spans="1:12" x14ac:dyDescent="0.35">
      <c r="A9273">
        <v>30</v>
      </c>
      <c r="B9273">
        <v>30</v>
      </c>
      <c r="C9273" t="s">
        <v>115</v>
      </c>
      <c r="D9273">
        <v>35000</v>
      </c>
      <c r="E9273">
        <v>2</v>
      </c>
      <c r="F9273" t="s">
        <v>2102</v>
      </c>
      <c r="G9273" t="s">
        <v>19013</v>
      </c>
      <c r="H9273">
        <v>2287</v>
      </c>
      <c r="I9273">
        <v>0.14000000000000001</v>
      </c>
      <c r="J9273">
        <v>14400</v>
      </c>
      <c r="K9273" t="s">
        <v>19014</v>
      </c>
      <c r="L9273" t="s">
        <v>2512</v>
      </c>
    </row>
    <row r="9274" spans="1:12" x14ac:dyDescent="0.35">
      <c r="A9274">
        <v>30</v>
      </c>
      <c r="B9274">
        <v>30</v>
      </c>
      <c r="C9274" t="s">
        <v>115</v>
      </c>
      <c r="D9274">
        <v>35000</v>
      </c>
      <c r="E9274">
        <v>2</v>
      </c>
      <c r="F9274" t="s">
        <v>2102</v>
      </c>
      <c r="G9274" t="s">
        <v>19015</v>
      </c>
      <c r="H9274">
        <v>53</v>
      </c>
      <c r="I9274">
        <v>0</v>
      </c>
      <c r="J9274">
        <v>14410</v>
      </c>
      <c r="K9274" t="s">
        <v>19016</v>
      </c>
      <c r="L9274" t="s">
        <v>2512</v>
      </c>
    </row>
    <row r="9275" spans="1:12" x14ac:dyDescent="0.35">
      <c r="A9275">
        <v>30</v>
      </c>
      <c r="B9275">
        <v>30</v>
      </c>
      <c r="C9275" t="s">
        <v>115</v>
      </c>
      <c r="D9275">
        <v>35000</v>
      </c>
      <c r="E9275">
        <v>2</v>
      </c>
      <c r="F9275" t="s">
        <v>2102</v>
      </c>
      <c r="G9275" t="s">
        <v>19017</v>
      </c>
      <c r="H9275">
        <v>180</v>
      </c>
      <c r="I9275">
        <v>0.01</v>
      </c>
      <c r="J9275">
        <v>14420</v>
      </c>
      <c r="K9275" t="s">
        <v>19018</v>
      </c>
      <c r="L9275" t="s">
        <v>2512</v>
      </c>
    </row>
    <row r="9276" spans="1:12" x14ac:dyDescent="0.35">
      <c r="A9276">
        <v>30</v>
      </c>
      <c r="B9276">
        <v>30</v>
      </c>
      <c r="C9276" t="s">
        <v>115</v>
      </c>
      <c r="D9276">
        <v>35000</v>
      </c>
      <c r="E9276">
        <v>2</v>
      </c>
      <c r="F9276" t="s">
        <v>2102</v>
      </c>
      <c r="G9276" t="s">
        <v>19019</v>
      </c>
      <c r="H9276">
        <v>17</v>
      </c>
      <c r="I9276">
        <v>0</v>
      </c>
      <c r="J9276">
        <v>14430</v>
      </c>
      <c r="K9276" t="s">
        <v>19020</v>
      </c>
      <c r="L9276" t="s">
        <v>2512</v>
      </c>
    </row>
    <row r="9277" spans="1:12" x14ac:dyDescent="0.35">
      <c r="A9277">
        <v>30</v>
      </c>
      <c r="B9277">
        <v>30</v>
      </c>
      <c r="C9277" t="s">
        <v>115</v>
      </c>
      <c r="D9277">
        <v>35000</v>
      </c>
      <c r="E9277">
        <v>2</v>
      </c>
      <c r="F9277" t="s">
        <v>2102</v>
      </c>
      <c r="G9277" t="s">
        <v>19021</v>
      </c>
      <c r="H9277">
        <v>194</v>
      </c>
      <c r="I9277">
        <v>0.01</v>
      </c>
      <c r="J9277">
        <v>14440</v>
      </c>
      <c r="K9277" t="s">
        <v>19022</v>
      </c>
      <c r="L9277" t="s">
        <v>2512</v>
      </c>
    </row>
    <row r="9278" spans="1:12" x14ac:dyDescent="0.35">
      <c r="A9278">
        <v>30</v>
      </c>
      <c r="B9278">
        <v>30</v>
      </c>
      <c r="C9278" t="s">
        <v>115</v>
      </c>
      <c r="D9278">
        <v>35000</v>
      </c>
      <c r="E9278">
        <v>2</v>
      </c>
      <c r="F9278" t="s">
        <v>2102</v>
      </c>
      <c r="G9278" t="s">
        <v>19023</v>
      </c>
      <c r="H9278">
        <v>0</v>
      </c>
      <c r="I9278">
        <v>0</v>
      </c>
      <c r="J9278">
        <v>14450</v>
      </c>
      <c r="K9278" t="s">
        <v>19024</v>
      </c>
      <c r="L9278" t="s">
        <v>2512</v>
      </c>
    </row>
    <row r="9279" spans="1:12" x14ac:dyDescent="0.35">
      <c r="A9279">
        <v>30</v>
      </c>
      <c r="B9279">
        <v>30</v>
      </c>
      <c r="C9279" t="s">
        <v>115</v>
      </c>
      <c r="D9279">
        <v>35000</v>
      </c>
      <c r="E9279">
        <v>2</v>
      </c>
      <c r="F9279" t="s">
        <v>2102</v>
      </c>
      <c r="G9279" t="s">
        <v>19025</v>
      </c>
      <c r="H9279">
        <v>175</v>
      </c>
      <c r="I9279">
        <v>0.01</v>
      </c>
      <c r="J9279">
        <v>14460</v>
      </c>
      <c r="K9279" t="s">
        <v>19026</v>
      </c>
      <c r="L9279" t="s">
        <v>2512</v>
      </c>
    </row>
    <row r="9280" spans="1:12" x14ac:dyDescent="0.35">
      <c r="A9280">
        <v>30</v>
      </c>
      <c r="B9280">
        <v>30</v>
      </c>
      <c r="C9280" t="s">
        <v>115</v>
      </c>
      <c r="D9280">
        <v>35000</v>
      </c>
      <c r="E9280">
        <v>2</v>
      </c>
      <c r="F9280" t="s">
        <v>2102</v>
      </c>
      <c r="G9280" t="s">
        <v>19027</v>
      </c>
      <c r="H9280">
        <v>434</v>
      </c>
      <c r="I9280">
        <v>0.03</v>
      </c>
      <c r="J9280">
        <v>14470</v>
      </c>
      <c r="K9280" t="s">
        <v>19028</v>
      </c>
      <c r="L9280" t="s">
        <v>2512</v>
      </c>
    </row>
    <row r="9281" spans="1:12" x14ac:dyDescent="0.35">
      <c r="A9281">
        <v>30</v>
      </c>
      <c r="B9281">
        <v>30</v>
      </c>
      <c r="C9281" t="s">
        <v>115</v>
      </c>
      <c r="D9281">
        <v>35000</v>
      </c>
      <c r="E9281">
        <v>2</v>
      </c>
      <c r="F9281" t="s">
        <v>2102</v>
      </c>
      <c r="G9281" t="s">
        <v>20842</v>
      </c>
      <c r="H9281">
        <v>4058</v>
      </c>
      <c r="I9281">
        <v>0.24</v>
      </c>
      <c r="J9281">
        <v>14480</v>
      </c>
      <c r="K9281" t="s">
        <v>20843</v>
      </c>
      <c r="L9281" t="s">
        <v>2512</v>
      </c>
    </row>
    <row r="9282" spans="1:12" x14ac:dyDescent="0.35">
      <c r="A9282">
        <v>30</v>
      </c>
      <c r="B9282">
        <v>30</v>
      </c>
      <c r="C9282" t="s">
        <v>115</v>
      </c>
      <c r="D9282">
        <v>35000</v>
      </c>
      <c r="E9282">
        <v>2</v>
      </c>
      <c r="F9282" t="s">
        <v>2102</v>
      </c>
      <c r="G9282" t="s">
        <v>19029</v>
      </c>
      <c r="H9282">
        <v>3957</v>
      </c>
      <c r="I9282">
        <v>0.23</v>
      </c>
      <c r="J9282">
        <v>14490</v>
      </c>
      <c r="K9282" t="s">
        <v>19030</v>
      </c>
      <c r="L9282" t="s">
        <v>2512</v>
      </c>
    </row>
    <row r="9283" spans="1:12" x14ac:dyDescent="0.35">
      <c r="A9283">
        <v>30</v>
      </c>
      <c r="B9283">
        <v>30</v>
      </c>
      <c r="C9283" t="s">
        <v>115</v>
      </c>
      <c r="D9283">
        <v>35000</v>
      </c>
      <c r="E9283">
        <v>2</v>
      </c>
      <c r="F9283" t="s">
        <v>2102</v>
      </c>
      <c r="G9283" t="s">
        <v>19031</v>
      </c>
      <c r="H9283">
        <v>21</v>
      </c>
      <c r="I9283">
        <v>0</v>
      </c>
      <c r="J9283">
        <v>14500</v>
      </c>
      <c r="K9283" t="s">
        <v>19032</v>
      </c>
      <c r="L9283" t="s">
        <v>2512</v>
      </c>
    </row>
    <row r="9284" spans="1:12" x14ac:dyDescent="0.35">
      <c r="A9284">
        <v>30</v>
      </c>
      <c r="B9284">
        <v>30</v>
      </c>
      <c r="C9284" t="s">
        <v>115</v>
      </c>
      <c r="D9284">
        <v>35000</v>
      </c>
      <c r="E9284">
        <v>2</v>
      </c>
      <c r="F9284" t="s">
        <v>2102</v>
      </c>
      <c r="G9284" t="s">
        <v>19033</v>
      </c>
      <c r="H9284">
        <v>10</v>
      </c>
      <c r="I9284">
        <v>0</v>
      </c>
      <c r="J9284">
        <v>14510</v>
      </c>
      <c r="K9284" t="s">
        <v>19034</v>
      </c>
      <c r="L9284" t="s">
        <v>2512</v>
      </c>
    </row>
    <row r="9285" spans="1:12" x14ac:dyDescent="0.35">
      <c r="A9285">
        <v>30</v>
      </c>
      <c r="B9285">
        <v>30</v>
      </c>
      <c r="C9285" t="s">
        <v>115</v>
      </c>
      <c r="D9285">
        <v>35000</v>
      </c>
      <c r="E9285">
        <v>2</v>
      </c>
      <c r="F9285" t="s">
        <v>2102</v>
      </c>
      <c r="G9285" t="s">
        <v>19035</v>
      </c>
      <c r="H9285">
        <v>0</v>
      </c>
      <c r="I9285">
        <v>0</v>
      </c>
      <c r="J9285">
        <v>14520</v>
      </c>
      <c r="K9285" t="s">
        <v>19036</v>
      </c>
      <c r="L9285" t="s">
        <v>2512</v>
      </c>
    </row>
    <row r="9286" spans="1:12" x14ac:dyDescent="0.35">
      <c r="A9286">
        <v>30</v>
      </c>
      <c r="B9286">
        <v>30</v>
      </c>
      <c r="C9286" t="s">
        <v>115</v>
      </c>
      <c r="D9286">
        <v>35000</v>
      </c>
      <c r="E9286">
        <v>2</v>
      </c>
      <c r="F9286" t="s">
        <v>2102</v>
      </c>
      <c r="G9286" t="s">
        <v>19037</v>
      </c>
      <c r="H9286">
        <v>7</v>
      </c>
      <c r="I9286">
        <v>0</v>
      </c>
      <c r="J9286">
        <v>14530</v>
      </c>
      <c r="K9286" t="s">
        <v>19038</v>
      </c>
      <c r="L9286" t="s">
        <v>2512</v>
      </c>
    </row>
    <row r="9287" spans="1:12" x14ac:dyDescent="0.35">
      <c r="A9287">
        <v>30</v>
      </c>
      <c r="B9287">
        <v>30</v>
      </c>
      <c r="C9287" t="s">
        <v>115</v>
      </c>
      <c r="D9287">
        <v>35000</v>
      </c>
      <c r="E9287">
        <v>2</v>
      </c>
      <c r="F9287" t="s">
        <v>2102</v>
      </c>
      <c r="G9287" t="s">
        <v>19039</v>
      </c>
      <c r="H9287">
        <v>78</v>
      </c>
      <c r="I9287">
        <v>0</v>
      </c>
      <c r="J9287">
        <v>14540</v>
      </c>
      <c r="K9287" t="s">
        <v>19040</v>
      </c>
      <c r="L9287" t="s">
        <v>2512</v>
      </c>
    </row>
    <row r="9288" spans="1:12" x14ac:dyDescent="0.35">
      <c r="A9288">
        <v>30</v>
      </c>
      <c r="B9288">
        <v>30</v>
      </c>
      <c r="C9288" t="s">
        <v>115</v>
      </c>
      <c r="D9288">
        <v>35000</v>
      </c>
      <c r="E9288">
        <v>2</v>
      </c>
      <c r="F9288" t="s">
        <v>2102</v>
      </c>
      <c r="G9288" t="s">
        <v>19041</v>
      </c>
      <c r="H9288">
        <v>7</v>
      </c>
      <c r="I9288">
        <v>0</v>
      </c>
      <c r="J9288">
        <v>14550</v>
      </c>
      <c r="K9288" t="s">
        <v>19042</v>
      </c>
      <c r="L9288" t="s">
        <v>2512</v>
      </c>
    </row>
    <row r="9289" spans="1:12" x14ac:dyDescent="0.35">
      <c r="A9289">
        <v>30</v>
      </c>
      <c r="B9289">
        <v>30</v>
      </c>
      <c r="C9289" t="s">
        <v>115</v>
      </c>
      <c r="D9289">
        <v>35000</v>
      </c>
      <c r="E9289">
        <v>2</v>
      </c>
      <c r="F9289" t="s">
        <v>2102</v>
      </c>
      <c r="G9289" t="s">
        <v>19043</v>
      </c>
      <c r="H9289">
        <v>27</v>
      </c>
      <c r="I9289">
        <v>0</v>
      </c>
      <c r="J9289">
        <v>14560</v>
      </c>
      <c r="K9289" t="s">
        <v>19044</v>
      </c>
      <c r="L9289" t="s">
        <v>2512</v>
      </c>
    </row>
    <row r="9290" spans="1:12" x14ac:dyDescent="0.35">
      <c r="A9290">
        <v>30</v>
      </c>
      <c r="B9290">
        <v>30</v>
      </c>
      <c r="C9290" t="s">
        <v>115</v>
      </c>
      <c r="D9290">
        <v>35000</v>
      </c>
      <c r="E9290">
        <v>2</v>
      </c>
      <c r="F9290" t="s">
        <v>2102</v>
      </c>
      <c r="G9290" t="s">
        <v>19045</v>
      </c>
      <c r="H9290">
        <v>43</v>
      </c>
      <c r="I9290">
        <v>0</v>
      </c>
      <c r="J9290">
        <v>14570</v>
      </c>
      <c r="K9290" t="s">
        <v>19046</v>
      </c>
      <c r="L9290" t="s">
        <v>2512</v>
      </c>
    </row>
    <row r="9291" spans="1:12" x14ac:dyDescent="0.35">
      <c r="A9291">
        <v>30</v>
      </c>
      <c r="B9291">
        <v>30</v>
      </c>
      <c r="C9291" t="s">
        <v>115</v>
      </c>
      <c r="D9291">
        <v>35000</v>
      </c>
      <c r="E9291">
        <v>2</v>
      </c>
      <c r="F9291" t="s">
        <v>2102</v>
      </c>
      <c r="G9291" t="s">
        <v>19047</v>
      </c>
      <c r="H9291">
        <v>265</v>
      </c>
      <c r="I9291">
        <v>0.02</v>
      </c>
      <c r="J9291">
        <v>14580</v>
      </c>
      <c r="K9291" t="s">
        <v>19048</v>
      </c>
      <c r="L9291" t="s">
        <v>2512</v>
      </c>
    </row>
    <row r="9292" spans="1:12" x14ac:dyDescent="0.35">
      <c r="A9292">
        <v>30</v>
      </c>
      <c r="B9292">
        <v>30</v>
      </c>
      <c r="C9292" t="s">
        <v>115</v>
      </c>
      <c r="D9292">
        <v>35000</v>
      </c>
      <c r="E9292">
        <v>2</v>
      </c>
      <c r="F9292" t="s">
        <v>2102</v>
      </c>
      <c r="G9292" t="s">
        <v>20844</v>
      </c>
      <c r="H9292">
        <v>262</v>
      </c>
      <c r="I9292">
        <v>0.02</v>
      </c>
      <c r="J9292">
        <v>14590</v>
      </c>
      <c r="K9292" t="s">
        <v>20845</v>
      </c>
      <c r="L9292" t="s">
        <v>2512</v>
      </c>
    </row>
    <row r="9293" spans="1:12" x14ac:dyDescent="0.35">
      <c r="A9293">
        <v>30</v>
      </c>
      <c r="B9293">
        <v>30</v>
      </c>
      <c r="C9293" t="s">
        <v>115</v>
      </c>
      <c r="D9293">
        <v>35000</v>
      </c>
      <c r="E9293">
        <v>2</v>
      </c>
      <c r="F9293" t="s">
        <v>2102</v>
      </c>
      <c r="G9293" t="s">
        <v>19049</v>
      </c>
      <c r="H9293">
        <v>235</v>
      </c>
      <c r="I9293">
        <v>0.01</v>
      </c>
      <c r="J9293">
        <v>14600</v>
      </c>
      <c r="K9293" t="s">
        <v>19050</v>
      </c>
      <c r="L9293" t="s">
        <v>2512</v>
      </c>
    </row>
    <row r="9294" spans="1:12" x14ac:dyDescent="0.35">
      <c r="A9294">
        <v>30</v>
      </c>
      <c r="B9294">
        <v>30</v>
      </c>
      <c r="C9294" t="s">
        <v>115</v>
      </c>
      <c r="D9294">
        <v>35000</v>
      </c>
      <c r="E9294">
        <v>2</v>
      </c>
      <c r="F9294" t="s">
        <v>2102</v>
      </c>
      <c r="G9294" t="s">
        <v>19051</v>
      </c>
      <c r="H9294">
        <v>18</v>
      </c>
      <c r="I9294">
        <v>0</v>
      </c>
      <c r="J9294">
        <v>14610</v>
      </c>
      <c r="K9294" t="s">
        <v>19052</v>
      </c>
      <c r="L9294" t="s">
        <v>2512</v>
      </c>
    </row>
    <row r="9295" spans="1:12" x14ac:dyDescent="0.35">
      <c r="A9295">
        <v>30</v>
      </c>
      <c r="B9295">
        <v>30</v>
      </c>
      <c r="C9295" t="s">
        <v>115</v>
      </c>
      <c r="D9295">
        <v>35000</v>
      </c>
      <c r="E9295">
        <v>2</v>
      </c>
      <c r="F9295" t="s">
        <v>2102</v>
      </c>
      <c r="G9295" t="s">
        <v>19053</v>
      </c>
      <c r="H9295">
        <v>23</v>
      </c>
      <c r="I9295">
        <v>0</v>
      </c>
      <c r="J9295">
        <v>14620</v>
      </c>
      <c r="K9295" t="s">
        <v>19054</v>
      </c>
      <c r="L9295" t="s">
        <v>2512</v>
      </c>
    </row>
    <row r="9296" spans="1:12" x14ac:dyDescent="0.35">
      <c r="A9296">
        <v>30</v>
      </c>
      <c r="B9296">
        <v>30</v>
      </c>
      <c r="C9296" t="s">
        <v>115</v>
      </c>
      <c r="D9296">
        <v>35000</v>
      </c>
      <c r="E9296">
        <v>2</v>
      </c>
      <c r="F9296" t="s">
        <v>2102</v>
      </c>
      <c r="G9296" t="s">
        <v>20846</v>
      </c>
      <c r="H9296">
        <v>17</v>
      </c>
      <c r="I9296">
        <v>0</v>
      </c>
      <c r="J9296">
        <v>14630</v>
      </c>
      <c r="K9296" t="s">
        <v>19056</v>
      </c>
      <c r="L9296" t="s">
        <v>2512</v>
      </c>
    </row>
    <row r="9297" spans="1:12" x14ac:dyDescent="0.35">
      <c r="A9297">
        <v>30</v>
      </c>
      <c r="B9297">
        <v>30</v>
      </c>
      <c r="C9297" t="s">
        <v>115</v>
      </c>
      <c r="D9297">
        <v>35000</v>
      </c>
      <c r="E9297">
        <v>2</v>
      </c>
      <c r="F9297" t="s">
        <v>2102</v>
      </c>
      <c r="G9297" t="s">
        <v>19055</v>
      </c>
      <c r="H9297">
        <v>17</v>
      </c>
      <c r="I9297">
        <v>0</v>
      </c>
      <c r="J9297">
        <v>14640</v>
      </c>
      <c r="K9297" t="s">
        <v>19056</v>
      </c>
      <c r="L9297" t="s">
        <v>2512</v>
      </c>
    </row>
    <row r="9298" spans="1:12" x14ac:dyDescent="0.35">
      <c r="A9298">
        <v>30</v>
      </c>
      <c r="B9298">
        <v>30</v>
      </c>
      <c r="C9298" t="s">
        <v>115</v>
      </c>
      <c r="D9298">
        <v>35000</v>
      </c>
      <c r="E9298">
        <v>2</v>
      </c>
      <c r="F9298" t="s">
        <v>2102</v>
      </c>
      <c r="G9298" t="s">
        <v>20847</v>
      </c>
      <c r="H9298">
        <v>176</v>
      </c>
      <c r="I9298">
        <v>0.01</v>
      </c>
      <c r="J9298">
        <v>14650</v>
      </c>
      <c r="K9298" t="s">
        <v>19058</v>
      </c>
      <c r="L9298" t="s">
        <v>2512</v>
      </c>
    </row>
    <row r="9299" spans="1:12" x14ac:dyDescent="0.35">
      <c r="A9299">
        <v>30</v>
      </c>
      <c r="B9299">
        <v>30</v>
      </c>
      <c r="C9299" t="s">
        <v>115</v>
      </c>
      <c r="D9299">
        <v>35000</v>
      </c>
      <c r="E9299">
        <v>2</v>
      </c>
      <c r="F9299" t="s">
        <v>2102</v>
      </c>
      <c r="G9299" t="s">
        <v>19057</v>
      </c>
      <c r="H9299">
        <v>176</v>
      </c>
      <c r="I9299">
        <v>0.01</v>
      </c>
      <c r="J9299">
        <v>14660</v>
      </c>
      <c r="K9299" t="s">
        <v>19058</v>
      </c>
      <c r="L9299" t="s">
        <v>2512</v>
      </c>
    </row>
    <row r="9300" spans="1:12" x14ac:dyDescent="0.35">
      <c r="A9300">
        <v>30</v>
      </c>
      <c r="B9300">
        <v>30</v>
      </c>
      <c r="C9300" t="s">
        <v>115</v>
      </c>
      <c r="D9300">
        <v>35000</v>
      </c>
      <c r="E9300">
        <v>2</v>
      </c>
      <c r="F9300" t="s">
        <v>2102</v>
      </c>
      <c r="G9300" t="s">
        <v>8849</v>
      </c>
      <c r="H9300">
        <v>1244</v>
      </c>
      <c r="I9300">
        <v>7.0000000000000007E-2</v>
      </c>
      <c r="J9300">
        <v>14670</v>
      </c>
      <c r="K9300" t="s">
        <v>19059</v>
      </c>
      <c r="L9300" t="s">
        <v>2512</v>
      </c>
    </row>
    <row r="9301" spans="1:12" x14ac:dyDescent="0.35">
      <c r="A9301">
        <v>30</v>
      </c>
      <c r="B9301">
        <v>30</v>
      </c>
      <c r="C9301" t="s">
        <v>115</v>
      </c>
      <c r="D9301">
        <v>35000</v>
      </c>
      <c r="E9301">
        <v>2</v>
      </c>
      <c r="F9301" t="s">
        <v>2102</v>
      </c>
      <c r="G9301" t="s">
        <v>20848</v>
      </c>
      <c r="H9301">
        <v>80</v>
      </c>
      <c r="I9301">
        <v>0</v>
      </c>
      <c r="J9301">
        <v>14680</v>
      </c>
      <c r="K9301" t="s">
        <v>19061</v>
      </c>
      <c r="L9301" t="s">
        <v>2512</v>
      </c>
    </row>
    <row r="9302" spans="1:12" x14ac:dyDescent="0.35">
      <c r="A9302">
        <v>30</v>
      </c>
      <c r="B9302">
        <v>30</v>
      </c>
      <c r="C9302" t="s">
        <v>115</v>
      </c>
      <c r="D9302">
        <v>35000</v>
      </c>
      <c r="E9302">
        <v>2</v>
      </c>
      <c r="F9302" t="s">
        <v>2102</v>
      </c>
      <c r="G9302" t="s">
        <v>19060</v>
      </c>
      <c r="H9302">
        <v>80</v>
      </c>
      <c r="I9302">
        <v>0</v>
      </c>
      <c r="J9302">
        <v>14690</v>
      </c>
      <c r="K9302" t="s">
        <v>19061</v>
      </c>
      <c r="L9302" t="s">
        <v>2512</v>
      </c>
    </row>
    <row r="9303" spans="1:12" x14ac:dyDescent="0.35">
      <c r="A9303">
        <v>30</v>
      </c>
      <c r="B9303">
        <v>30</v>
      </c>
      <c r="C9303" t="s">
        <v>115</v>
      </c>
      <c r="D9303">
        <v>35000</v>
      </c>
      <c r="E9303">
        <v>2</v>
      </c>
      <c r="F9303" t="s">
        <v>2102</v>
      </c>
      <c r="G9303" t="s">
        <v>20849</v>
      </c>
      <c r="H9303">
        <v>491</v>
      </c>
      <c r="I9303">
        <v>0.03</v>
      </c>
      <c r="J9303">
        <v>14700</v>
      </c>
      <c r="K9303" t="s">
        <v>20850</v>
      </c>
      <c r="L9303" t="s">
        <v>2512</v>
      </c>
    </row>
    <row r="9304" spans="1:12" x14ac:dyDescent="0.35">
      <c r="A9304">
        <v>30</v>
      </c>
      <c r="B9304">
        <v>30</v>
      </c>
      <c r="C9304" t="s">
        <v>115</v>
      </c>
      <c r="D9304">
        <v>35000</v>
      </c>
      <c r="E9304">
        <v>2</v>
      </c>
      <c r="F9304" t="s">
        <v>2102</v>
      </c>
      <c r="G9304" t="s">
        <v>19062</v>
      </c>
      <c r="H9304">
        <v>491</v>
      </c>
      <c r="I9304">
        <v>0.03</v>
      </c>
      <c r="J9304">
        <v>14710</v>
      </c>
      <c r="K9304" t="s">
        <v>19063</v>
      </c>
      <c r="L9304" t="s">
        <v>2512</v>
      </c>
    </row>
    <row r="9305" spans="1:12" x14ac:dyDescent="0.35">
      <c r="A9305">
        <v>30</v>
      </c>
      <c r="B9305">
        <v>30</v>
      </c>
      <c r="C9305" t="s">
        <v>115</v>
      </c>
      <c r="D9305">
        <v>35000</v>
      </c>
      <c r="E9305">
        <v>2</v>
      </c>
      <c r="F9305" t="s">
        <v>2102</v>
      </c>
      <c r="G9305" t="s">
        <v>20851</v>
      </c>
      <c r="H9305">
        <v>94</v>
      </c>
      <c r="I9305">
        <v>0.01</v>
      </c>
      <c r="J9305">
        <v>14720</v>
      </c>
      <c r="K9305" t="s">
        <v>20852</v>
      </c>
      <c r="L9305" t="s">
        <v>2512</v>
      </c>
    </row>
    <row r="9306" spans="1:12" x14ac:dyDescent="0.35">
      <c r="A9306">
        <v>30</v>
      </c>
      <c r="B9306">
        <v>30</v>
      </c>
      <c r="C9306" t="s">
        <v>115</v>
      </c>
      <c r="D9306">
        <v>35000</v>
      </c>
      <c r="E9306">
        <v>2</v>
      </c>
      <c r="F9306" t="s">
        <v>2102</v>
      </c>
      <c r="G9306" t="s">
        <v>19064</v>
      </c>
      <c r="H9306">
        <v>40</v>
      </c>
      <c r="I9306">
        <v>0</v>
      </c>
      <c r="J9306">
        <v>14730</v>
      </c>
      <c r="K9306" t="s">
        <v>19065</v>
      </c>
      <c r="L9306" t="s">
        <v>2512</v>
      </c>
    </row>
    <row r="9307" spans="1:12" x14ac:dyDescent="0.35">
      <c r="A9307">
        <v>30</v>
      </c>
      <c r="B9307">
        <v>30</v>
      </c>
      <c r="C9307" t="s">
        <v>115</v>
      </c>
      <c r="D9307">
        <v>35000</v>
      </c>
      <c r="E9307">
        <v>2</v>
      </c>
      <c r="F9307" t="s">
        <v>2102</v>
      </c>
      <c r="G9307" t="s">
        <v>19066</v>
      </c>
      <c r="H9307">
        <v>47</v>
      </c>
      <c r="I9307">
        <v>0</v>
      </c>
      <c r="J9307">
        <v>14740</v>
      </c>
      <c r="K9307" t="s">
        <v>19067</v>
      </c>
      <c r="L9307" t="s">
        <v>2512</v>
      </c>
    </row>
    <row r="9308" spans="1:12" x14ac:dyDescent="0.35">
      <c r="A9308">
        <v>30</v>
      </c>
      <c r="B9308">
        <v>30</v>
      </c>
      <c r="C9308" t="s">
        <v>115</v>
      </c>
      <c r="D9308">
        <v>35000</v>
      </c>
      <c r="E9308">
        <v>2</v>
      </c>
      <c r="F9308" t="s">
        <v>2102</v>
      </c>
      <c r="G9308" t="s">
        <v>19068</v>
      </c>
      <c r="H9308">
        <v>8</v>
      </c>
      <c r="I9308">
        <v>0</v>
      </c>
      <c r="J9308">
        <v>14750</v>
      </c>
      <c r="K9308" t="s">
        <v>19069</v>
      </c>
      <c r="L9308" t="s">
        <v>2512</v>
      </c>
    </row>
    <row r="9309" spans="1:12" x14ac:dyDescent="0.35">
      <c r="A9309">
        <v>30</v>
      </c>
      <c r="B9309">
        <v>30</v>
      </c>
      <c r="C9309" t="s">
        <v>115</v>
      </c>
      <c r="D9309">
        <v>35000</v>
      </c>
      <c r="E9309">
        <v>2</v>
      </c>
      <c r="F9309" t="s">
        <v>2102</v>
      </c>
      <c r="G9309" t="s">
        <v>20853</v>
      </c>
      <c r="H9309">
        <v>429</v>
      </c>
      <c r="I9309">
        <v>0.03</v>
      </c>
      <c r="J9309">
        <v>14760</v>
      </c>
      <c r="K9309" t="s">
        <v>20854</v>
      </c>
      <c r="L9309" t="s">
        <v>2512</v>
      </c>
    </row>
    <row r="9310" spans="1:12" x14ac:dyDescent="0.35">
      <c r="A9310">
        <v>30</v>
      </c>
      <c r="B9310">
        <v>30</v>
      </c>
      <c r="C9310" t="s">
        <v>115</v>
      </c>
      <c r="D9310">
        <v>35000</v>
      </c>
      <c r="E9310">
        <v>2</v>
      </c>
      <c r="F9310" t="s">
        <v>2102</v>
      </c>
      <c r="G9310" t="s">
        <v>19070</v>
      </c>
      <c r="H9310">
        <v>379</v>
      </c>
      <c r="I9310">
        <v>0.02</v>
      </c>
      <c r="J9310">
        <v>14770</v>
      </c>
      <c r="K9310" t="s">
        <v>19071</v>
      </c>
      <c r="L9310" t="s">
        <v>2512</v>
      </c>
    </row>
    <row r="9311" spans="1:12" x14ac:dyDescent="0.35">
      <c r="A9311">
        <v>30</v>
      </c>
      <c r="B9311">
        <v>30</v>
      </c>
      <c r="C9311" t="s">
        <v>115</v>
      </c>
      <c r="D9311">
        <v>35000</v>
      </c>
      <c r="E9311">
        <v>2</v>
      </c>
      <c r="F9311" t="s">
        <v>2102</v>
      </c>
      <c r="G9311" t="s">
        <v>19072</v>
      </c>
      <c r="H9311">
        <v>56</v>
      </c>
      <c r="I9311">
        <v>0</v>
      </c>
      <c r="J9311">
        <v>14780</v>
      </c>
      <c r="K9311" t="s">
        <v>19073</v>
      </c>
      <c r="L9311" t="s">
        <v>2512</v>
      </c>
    </row>
    <row r="9312" spans="1:12" x14ac:dyDescent="0.35">
      <c r="A9312">
        <v>30</v>
      </c>
      <c r="B9312">
        <v>30</v>
      </c>
      <c r="C9312" t="s">
        <v>115</v>
      </c>
      <c r="D9312">
        <v>35000</v>
      </c>
      <c r="E9312">
        <v>2</v>
      </c>
      <c r="F9312" t="s">
        <v>2102</v>
      </c>
      <c r="G9312" t="s">
        <v>19074</v>
      </c>
      <c r="H9312">
        <v>3</v>
      </c>
      <c r="I9312">
        <v>0</v>
      </c>
      <c r="J9312">
        <v>14790</v>
      </c>
      <c r="K9312" t="s">
        <v>19075</v>
      </c>
      <c r="L9312" t="s">
        <v>2512</v>
      </c>
    </row>
    <row r="9313" spans="1:12" x14ac:dyDescent="0.35">
      <c r="A9313">
        <v>30</v>
      </c>
      <c r="B9313">
        <v>30</v>
      </c>
      <c r="C9313" t="s">
        <v>115</v>
      </c>
      <c r="D9313">
        <v>35000</v>
      </c>
      <c r="E9313">
        <v>2</v>
      </c>
      <c r="F9313" t="s">
        <v>2102</v>
      </c>
      <c r="G9313" t="s">
        <v>20855</v>
      </c>
      <c r="H9313">
        <v>279</v>
      </c>
      <c r="I9313">
        <v>0.02</v>
      </c>
      <c r="J9313">
        <v>14800</v>
      </c>
      <c r="K9313" t="s">
        <v>19077</v>
      </c>
      <c r="L9313" t="s">
        <v>2512</v>
      </c>
    </row>
    <row r="9314" spans="1:12" x14ac:dyDescent="0.35">
      <c r="A9314">
        <v>30</v>
      </c>
      <c r="B9314">
        <v>30</v>
      </c>
      <c r="C9314" t="s">
        <v>115</v>
      </c>
      <c r="D9314">
        <v>35000</v>
      </c>
      <c r="E9314">
        <v>2</v>
      </c>
      <c r="F9314" t="s">
        <v>2102</v>
      </c>
      <c r="G9314" t="s">
        <v>19076</v>
      </c>
      <c r="H9314">
        <v>279</v>
      </c>
      <c r="I9314">
        <v>0.02</v>
      </c>
      <c r="J9314">
        <v>14810</v>
      </c>
      <c r="K9314" t="s">
        <v>19077</v>
      </c>
      <c r="L9314" t="s">
        <v>2512</v>
      </c>
    </row>
    <row r="9315" spans="1:12" x14ac:dyDescent="0.35">
      <c r="A9315">
        <v>30</v>
      </c>
      <c r="B9315">
        <v>30</v>
      </c>
      <c r="C9315" t="s">
        <v>115</v>
      </c>
      <c r="D9315">
        <v>35000</v>
      </c>
      <c r="E9315">
        <v>2</v>
      </c>
      <c r="F9315" t="s">
        <v>2102</v>
      </c>
      <c r="G9315" t="s">
        <v>8850</v>
      </c>
      <c r="H9315">
        <v>9936</v>
      </c>
      <c r="I9315">
        <v>0.59</v>
      </c>
      <c r="J9315">
        <v>14820</v>
      </c>
      <c r="K9315" t="s">
        <v>19078</v>
      </c>
      <c r="L9315" t="s">
        <v>2512</v>
      </c>
    </row>
    <row r="9316" spans="1:12" x14ac:dyDescent="0.35">
      <c r="A9316">
        <v>30</v>
      </c>
      <c r="B9316">
        <v>30</v>
      </c>
      <c r="C9316" t="s">
        <v>115</v>
      </c>
      <c r="D9316">
        <v>35000</v>
      </c>
      <c r="E9316">
        <v>2</v>
      </c>
      <c r="F9316" t="s">
        <v>2102</v>
      </c>
      <c r="G9316" t="s">
        <v>20856</v>
      </c>
      <c r="H9316">
        <v>7594</v>
      </c>
      <c r="I9316">
        <v>0.45</v>
      </c>
      <c r="J9316">
        <v>14830</v>
      </c>
      <c r="K9316" t="s">
        <v>19080</v>
      </c>
      <c r="L9316" t="s">
        <v>2512</v>
      </c>
    </row>
    <row r="9317" spans="1:12" x14ac:dyDescent="0.35">
      <c r="A9317">
        <v>30</v>
      </c>
      <c r="B9317">
        <v>30</v>
      </c>
      <c r="C9317" t="s">
        <v>115</v>
      </c>
      <c r="D9317">
        <v>35000</v>
      </c>
      <c r="E9317">
        <v>2</v>
      </c>
      <c r="F9317" t="s">
        <v>2102</v>
      </c>
      <c r="G9317" t="s">
        <v>19079</v>
      </c>
      <c r="H9317">
        <v>7594</v>
      </c>
      <c r="I9317">
        <v>0.45</v>
      </c>
      <c r="J9317">
        <v>14840</v>
      </c>
      <c r="K9317" t="s">
        <v>19080</v>
      </c>
      <c r="L9317" t="s">
        <v>2512</v>
      </c>
    </row>
    <row r="9318" spans="1:12" x14ac:dyDescent="0.35">
      <c r="A9318">
        <v>30</v>
      </c>
      <c r="B9318">
        <v>30</v>
      </c>
      <c r="C9318" t="s">
        <v>115</v>
      </c>
      <c r="D9318">
        <v>35000</v>
      </c>
      <c r="E9318">
        <v>2</v>
      </c>
      <c r="F9318" t="s">
        <v>2102</v>
      </c>
      <c r="G9318" t="s">
        <v>20857</v>
      </c>
      <c r="H9318">
        <v>1588</v>
      </c>
      <c r="I9318">
        <v>0.09</v>
      </c>
      <c r="J9318">
        <v>14850</v>
      </c>
      <c r="K9318" t="s">
        <v>20858</v>
      </c>
      <c r="L9318" t="s">
        <v>2512</v>
      </c>
    </row>
    <row r="9319" spans="1:12" x14ac:dyDescent="0.35">
      <c r="A9319">
        <v>30</v>
      </c>
      <c r="B9319">
        <v>30</v>
      </c>
      <c r="C9319" t="s">
        <v>115</v>
      </c>
      <c r="D9319">
        <v>35000</v>
      </c>
      <c r="E9319">
        <v>2</v>
      </c>
      <c r="F9319" t="s">
        <v>2102</v>
      </c>
      <c r="G9319" t="s">
        <v>19081</v>
      </c>
      <c r="H9319">
        <v>128</v>
      </c>
      <c r="I9319">
        <v>0.01</v>
      </c>
      <c r="J9319">
        <v>14860</v>
      </c>
      <c r="K9319" t="s">
        <v>19082</v>
      </c>
      <c r="L9319" t="s">
        <v>2512</v>
      </c>
    </row>
    <row r="9320" spans="1:12" x14ac:dyDescent="0.35">
      <c r="A9320">
        <v>30</v>
      </c>
      <c r="B9320">
        <v>30</v>
      </c>
      <c r="C9320" t="s">
        <v>115</v>
      </c>
      <c r="D9320">
        <v>35000</v>
      </c>
      <c r="E9320">
        <v>2</v>
      </c>
      <c r="F9320" t="s">
        <v>2102</v>
      </c>
      <c r="G9320" t="s">
        <v>19083</v>
      </c>
      <c r="H9320">
        <v>6</v>
      </c>
      <c r="I9320">
        <v>0</v>
      </c>
      <c r="J9320">
        <v>14870</v>
      </c>
      <c r="K9320" t="s">
        <v>19084</v>
      </c>
      <c r="L9320" t="s">
        <v>2512</v>
      </c>
    </row>
    <row r="9321" spans="1:12" x14ac:dyDescent="0.35">
      <c r="A9321">
        <v>30</v>
      </c>
      <c r="B9321">
        <v>30</v>
      </c>
      <c r="C9321" t="s">
        <v>115</v>
      </c>
      <c r="D9321">
        <v>35000</v>
      </c>
      <c r="E9321">
        <v>2</v>
      </c>
      <c r="F9321" t="s">
        <v>2102</v>
      </c>
      <c r="G9321" t="s">
        <v>19085</v>
      </c>
      <c r="H9321">
        <v>296</v>
      </c>
      <c r="I9321">
        <v>0.02</v>
      </c>
      <c r="J9321">
        <v>14880</v>
      </c>
      <c r="K9321" t="s">
        <v>19086</v>
      </c>
      <c r="L9321" t="s">
        <v>2512</v>
      </c>
    </row>
    <row r="9322" spans="1:12" x14ac:dyDescent="0.35">
      <c r="A9322">
        <v>30</v>
      </c>
      <c r="B9322">
        <v>30</v>
      </c>
      <c r="C9322" t="s">
        <v>115</v>
      </c>
      <c r="D9322">
        <v>35000</v>
      </c>
      <c r="E9322">
        <v>2</v>
      </c>
      <c r="F9322" t="s">
        <v>2102</v>
      </c>
      <c r="G9322" t="s">
        <v>19087</v>
      </c>
      <c r="H9322">
        <v>391</v>
      </c>
      <c r="I9322">
        <v>0.02</v>
      </c>
      <c r="J9322">
        <v>14890</v>
      </c>
      <c r="K9322" t="s">
        <v>19088</v>
      </c>
      <c r="L9322" t="s">
        <v>2512</v>
      </c>
    </row>
    <row r="9323" spans="1:12" x14ac:dyDescent="0.35">
      <c r="A9323">
        <v>30</v>
      </c>
      <c r="B9323">
        <v>30</v>
      </c>
      <c r="C9323" t="s">
        <v>115</v>
      </c>
      <c r="D9323">
        <v>35000</v>
      </c>
      <c r="E9323">
        <v>2</v>
      </c>
      <c r="F9323" t="s">
        <v>2102</v>
      </c>
      <c r="G9323" t="s">
        <v>19089</v>
      </c>
      <c r="H9323">
        <v>13</v>
      </c>
      <c r="I9323">
        <v>0</v>
      </c>
      <c r="J9323">
        <v>14900</v>
      </c>
      <c r="K9323" t="s">
        <v>19090</v>
      </c>
      <c r="L9323" t="s">
        <v>2512</v>
      </c>
    </row>
    <row r="9324" spans="1:12" x14ac:dyDescent="0.35">
      <c r="A9324">
        <v>30</v>
      </c>
      <c r="B9324">
        <v>30</v>
      </c>
      <c r="C9324" t="s">
        <v>115</v>
      </c>
      <c r="D9324">
        <v>35000</v>
      </c>
      <c r="E9324">
        <v>2</v>
      </c>
      <c r="F9324" t="s">
        <v>2102</v>
      </c>
      <c r="G9324" t="s">
        <v>19091</v>
      </c>
      <c r="H9324">
        <v>162</v>
      </c>
      <c r="I9324">
        <v>0.01</v>
      </c>
      <c r="J9324">
        <v>14910</v>
      </c>
      <c r="K9324" t="s">
        <v>19092</v>
      </c>
      <c r="L9324" t="s">
        <v>2512</v>
      </c>
    </row>
    <row r="9325" spans="1:12" x14ac:dyDescent="0.35">
      <c r="A9325">
        <v>30</v>
      </c>
      <c r="B9325">
        <v>30</v>
      </c>
      <c r="C9325" t="s">
        <v>115</v>
      </c>
      <c r="D9325">
        <v>35000</v>
      </c>
      <c r="E9325">
        <v>2</v>
      </c>
      <c r="F9325" t="s">
        <v>2102</v>
      </c>
      <c r="G9325" t="s">
        <v>19093</v>
      </c>
      <c r="H9325">
        <v>144</v>
      </c>
      <c r="I9325">
        <v>0.01</v>
      </c>
      <c r="J9325">
        <v>14920</v>
      </c>
      <c r="K9325" t="s">
        <v>19094</v>
      </c>
      <c r="L9325" t="s">
        <v>2512</v>
      </c>
    </row>
    <row r="9326" spans="1:12" x14ac:dyDescent="0.35">
      <c r="A9326">
        <v>30</v>
      </c>
      <c r="B9326">
        <v>30</v>
      </c>
      <c r="C9326" t="s">
        <v>115</v>
      </c>
      <c r="D9326">
        <v>35000</v>
      </c>
      <c r="E9326">
        <v>2</v>
      </c>
      <c r="F9326" t="s">
        <v>2102</v>
      </c>
      <c r="G9326" t="s">
        <v>19095</v>
      </c>
      <c r="H9326">
        <v>60</v>
      </c>
      <c r="I9326">
        <v>0</v>
      </c>
      <c r="J9326">
        <v>14930</v>
      </c>
      <c r="K9326" t="s">
        <v>19096</v>
      </c>
      <c r="L9326" t="s">
        <v>2512</v>
      </c>
    </row>
    <row r="9327" spans="1:12" x14ac:dyDescent="0.35">
      <c r="A9327">
        <v>30</v>
      </c>
      <c r="B9327">
        <v>30</v>
      </c>
      <c r="C9327" t="s">
        <v>115</v>
      </c>
      <c r="D9327">
        <v>35000</v>
      </c>
      <c r="E9327">
        <v>2</v>
      </c>
      <c r="F9327" t="s">
        <v>2102</v>
      </c>
      <c r="G9327" t="s">
        <v>19097</v>
      </c>
      <c r="H9327">
        <v>17</v>
      </c>
      <c r="I9327">
        <v>0</v>
      </c>
      <c r="J9327">
        <v>14940</v>
      </c>
      <c r="K9327" t="s">
        <v>19098</v>
      </c>
      <c r="L9327" t="s">
        <v>2512</v>
      </c>
    </row>
    <row r="9328" spans="1:12" x14ac:dyDescent="0.35">
      <c r="A9328">
        <v>30</v>
      </c>
      <c r="B9328">
        <v>30</v>
      </c>
      <c r="C9328" t="s">
        <v>115</v>
      </c>
      <c r="D9328">
        <v>35000</v>
      </c>
      <c r="E9328">
        <v>2</v>
      </c>
      <c r="F9328" t="s">
        <v>2102</v>
      </c>
      <c r="G9328" t="s">
        <v>19099</v>
      </c>
      <c r="H9328">
        <v>0</v>
      </c>
      <c r="I9328">
        <v>0</v>
      </c>
      <c r="J9328">
        <v>14950</v>
      </c>
      <c r="K9328" t="s">
        <v>19100</v>
      </c>
      <c r="L9328" t="s">
        <v>2512</v>
      </c>
    </row>
    <row r="9329" spans="1:12" x14ac:dyDescent="0.35">
      <c r="A9329">
        <v>30</v>
      </c>
      <c r="B9329">
        <v>30</v>
      </c>
      <c r="C9329" t="s">
        <v>115</v>
      </c>
      <c r="D9329">
        <v>35000</v>
      </c>
      <c r="E9329">
        <v>2</v>
      </c>
      <c r="F9329" t="s">
        <v>2102</v>
      </c>
      <c r="G9329" t="s">
        <v>19101</v>
      </c>
      <c r="H9329">
        <v>785</v>
      </c>
      <c r="I9329">
        <v>0.05</v>
      </c>
      <c r="J9329">
        <v>14960</v>
      </c>
      <c r="K9329" t="s">
        <v>19102</v>
      </c>
      <c r="L9329" t="s">
        <v>2512</v>
      </c>
    </row>
    <row r="9330" spans="1:12" x14ac:dyDescent="0.35">
      <c r="A9330">
        <v>30</v>
      </c>
      <c r="B9330">
        <v>30</v>
      </c>
      <c r="C9330" t="s">
        <v>115</v>
      </c>
      <c r="D9330">
        <v>35000</v>
      </c>
      <c r="E9330">
        <v>2</v>
      </c>
      <c r="F9330" t="s">
        <v>2102</v>
      </c>
      <c r="G9330" t="s">
        <v>20859</v>
      </c>
      <c r="H9330">
        <v>3607</v>
      </c>
      <c r="I9330">
        <v>0.21</v>
      </c>
      <c r="J9330">
        <v>14970</v>
      </c>
      <c r="K9330" t="s">
        <v>20860</v>
      </c>
      <c r="L9330" t="s">
        <v>2512</v>
      </c>
    </row>
    <row r="9331" spans="1:12" x14ac:dyDescent="0.35">
      <c r="A9331">
        <v>30</v>
      </c>
      <c r="B9331">
        <v>30</v>
      </c>
      <c r="C9331" t="s">
        <v>115</v>
      </c>
      <c r="D9331">
        <v>35000</v>
      </c>
      <c r="E9331">
        <v>2</v>
      </c>
      <c r="F9331" t="s">
        <v>2102</v>
      </c>
      <c r="G9331" t="s">
        <v>19103</v>
      </c>
      <c r="H9331">
        <v>834</v>
      </c>
      <c r="I9331">
        <v>0.05</v>
      </c>
      <c r="J9331">
        <v>14980</v>
      </c>
      <c r="K9331" t="s">
        <v>19104</v>
      </c>
      <c r="L9331" t="s">
        <v>2512</v>
      </c>
    </row>
    <row r="9332" spans="1:12" x14ac:dyDescent="0.35">
      <c r="A9332">
        <v>30</v>
      </c>
      <c r="B9332">
        <v>30</v>
      </c>
      <c r="C9332" t="s">
        <v>115</v>
      </c>
      <c r="D9332">
        <v>35000</v>
      </c>
      <c r="E9332">
        <v>2</v>
      </c>
      <c r="F9332" t="s">
        <v>2102</v>
      </c>
      <c r="G9332" t="s">
        <v>19105</v>
      </c>
      <c r="H9332">
        <v>163</v>
      </c>
      <c r="I9332">
        <v>0.01</v>
      </c>
      <c r="J9332">
        <v>14990</v>
      </c>
      <c r="K9332" t="s">
        <v>19106</v>
      </c>
      <c r="L9332" t="s">
        <v>2512</v>
      </c>
    </row>
    <row r="9333" spans="1:12" x14ac:dyDescent="0.35">
      <c r="A9333">
        <v>30</v>
      </c>
      <c r="B9333">
        <v>30</v>
      </c>
      <c r="C9333" t="s">
        <v>115</v>
      </c>
      <c r="D9333">
        <v>35000</v>
      </c>
      <c r="E9333">
        <v>2</v>
      </c>
      <c r="F9333" t="s">
        <v>2102</v>
      </c>
      <c r="G9333" t="s">
        <v>19107</v>
      </c>
      <c r="H9333">
        <v>1166</v>
      </c>
      <c r="I9333">
        <v>7.0000000000000007E-2</v>
      </c>
      <c r="J9333">
        <v>15000</v>
      </c>
      <c r="K9333" t="s">
        <v>19108</v>
      </c>
      <c r="L9333" t="s">
        <v>2512</v>
      </c>
    </row>
    <row r="9334" spans="1:12" x14ac:dyDescent="0.35">
      <c r="A9334">
        <v>30</v>
      </c>
      <c r="B9334">
        <v>30</v>
      </c>
      <c r="C9334" t="s">
        <v>115</v>
      </c>
      <c r="D9334">
        <v>35000</v>
      </c>
      <c r="E9334">
        <v>2</v>
      </c>
      <c r="F9334" t="s">
        <v>2102</v>
      </c>
      <c r="G9334" t="s">
        <v>19109</v>
      </c>
      <c r="H9334">
        <v>542</v>
      </c>
      <c r="I9334">
        <v>0.03</v>
      </c>
      <c r="J9334">
        <v>15010</v>
      </c>
      <c r="K9334" t="s">
        <v>19110</v>
      </c>
      <c r="L9334" t="s">
        <v>2512</v>
      </c>
    </row>
    <row r="9335" spans="1:12" x14ac:dyDescent="0.35">
      <c r="A9335">
        <v>30</v>
      </c>
      <c r="B9335">
        <v>30</v>
      </c>
      <c r="C9335" t="s">
        <v>115</v>
      </c>
      <c r="D9335">
        <v>35000</v>
      </c>
      <c r="E9335">
        <v>2</v>
      </c>
      <c r="F9335" t="s">
        <v>2102</v>
      </c>
      <c r="G9335" t="s">
        <v>19111</v>
      </c>
      <c r="H9335">
        <v>898</v>
      </c>
      <c r="I9335">
        <v>0.05</v>
      </c>
      <c r="J9335">
        <v>15020</v>
      </c>
      <c r="K9335" t="s">
        <v>19112</v>
      </c>
      <c r="L9335" t="s">
        <v>2512</v>
      </c>
    </row>
    <row r="9336" spans="1:12" x14ac:dyDescent="0.35">
      <c r="A9336">
        <v>30</v>
      </c>
      <c r="B9336">
        <v>30</v>
      </c>
      <c r="C9336" t="s">
        <v>115</v>
      </c>
      <c r="D9336">
        <v>35000</v>
      </c>
      <c r="E9336">
        <v>2</v>
      </c>
      <c r="F9336" t="s">
        <v>2102</v>
      </c>
      <c r="G9336" t="s">
        <v>19113</v>
      </c>
      <c r="H9336">
        <v>439</v>
      </c>
      <c r="I9336">
        <v>0.03</v>
      </c>
      <c r="J9336">
        <v>15030</v>
      </c>
      <c r="K9336" t="s">
        <v>19114</v>
      </c>
      <c r="L9336" t="s">
        <v>2512</v>
      </c>
    </row>
    <row r="9337" spans="1:12" x14ac:dyDescent="0.35">
      <c r="A9337">
        <v>30</v>
      </c>
      <c r="B9337">
        <v>30</v>
      </c>
      <c r="C9337" t="s">
        <v>115</v>
      </c>
      <c r="D9337">
        <v>35000</v>
      </c>
      <c r="E9337">
        <v>2</v>
      </c>
      <c r="F9337" t="s">
        <v>2102</v>
      </c>
      <c r="G9337" t="s">
        <v>19115</v>
      </c>
      <c r="H9337">
        <v>53</v>
      </c>
      <c r="I9337">
        <v>0</v>
      </c>
      <c r="J9337">
        <v>15040</v>
      </c>
      <c r="K9337" t="s">
        <v>19116</v>
      </c>
      <c r="L9337" t="s">
        <v>2512</v>
      </c>
    </row>
    <row r="9338" spans="1:12" x14ac:dyDescent="0.35">
      <c r="A9338">
        <v>30</v>
      </c>
      <c r="B9338">
        <v>30</v>
      </c>
      <c r="C9338" t="s">
        <v>115</v>
      </c>
      <c r="D9338">
        <v>35000</v>
      </c>
      <c r="E9338">
        <v>2</v>
      </c>
      <c r="F9338" t="s">
        <v>2102</v>
      </c>
      <c r="G9338" t="s">
        <v>19117</v>
      </c>
      <c r="H9338">
        <v>18</v>
      </c>
      <c r="I9338">
        <v>0</v>
      </c>
      <c r="J9338">
        <v>15050</v>
      </c>
      <c r="K9338" t="s">
        <v>19118</v>
      </c>
      <c r="L9338" t="s">
        <v>2512</v>
      </c>
    </row>
    <row r="9339" spans="1:12" x14ac:dyDescent="0.35">
      <c r="A9339">
        <v>30</v>
      </c>
      <c r="B9339">
        <v>30</v>
      </c>
      <c r="C9339" t="s">
        <v>115</v>
      </c>
      <c r="D9339">
        <v>35000</v>
      </c>
      <c r="E9339">
        <v>2</v>
      </c>
      <c r="F9339" t="s">
        <v>2102</v>
      </c>
      <c r="G9339" t="s">
        <v>19119</v>
      </c>
      <c r="H9339">
        <v>10</v>
      </c>
      <c r="I9339">
        <v>0</v>
      </c>
      <c r="J9339">
        <v>15060</v>
      </c>
      <c r="K9339" t="s">
        <v>19120</v>
      </c>
      <c r="L9339" t="s">
        <v>2512</v>
      </c>
    </row>
    <row r="9340" spans="1:12" x14ac:dyDescent="0.35">
      <c r="A9340">
        <v>30</v>
      </c>
      <c r="B9340">
        <v>30</v>
      </c>
      <c r="C9340" t="s">
        <v>115</v>
      </c>
      <c r="D9340">
        <v>35000</v>
      </c>
      <c r="E9340">
        <v>2</v>
      </c>
      <c r="F9340" t="s">
        <v>2102</v>
      </c>
      <c r="G9340" t="s">
        <v>19121</v>
      </c>
      <c r="H9340">
        <v>112</v>
      </c>
      <c r="I9340">
        <v>0.01</v>
      </c>
      <c r="J9340">
        <v>15070</v>
      </c>
      <c r="K9340" t="s">
        <v>19122</v>
      </c>
      <c r="L9340" t="s">
        <v>2512</v>
      </c>
    </row>
    <row r="9341" spans="1:12" x14ac:dyDescent="0.35">
      <c r="A9341">
        <v>30</v>
      </c>
      <c r="B9341">
        <v>30</v>
      </c>
      <c r="C9341" t="s">
        <v>115</v>
      </c>
      <c r="D9341">
        <v>35000</v>
      </c>
      <c r="E9341">
        <v>2</v>
      </c>
      <c r="F9341" t="s">
        <v>2102</v>
      </c>
      <c r="G9341" t="s">
        <v>19123</v>
      </c>
      <c r="H9341">
        <v>46</v>
      </c>
      <c r="I9341">
        <v>0</v>
      </c>
      <c r="J9341">
        <v>15080</v>
      </c>
      <c r="K9341" t="s">
        <v>19124</v>
      </c>
      <c r="L9341" t="s">
        <v>2512</v>
      </c>
    </row>
    <row r="9342" spans="1:12" x14ac:dyDescent="0.35">
      <c r="A9342">
        <v>30</v>
      </c>
      <c r="B9342">
        <v>30</v>
      </c>
      <c r="C9342" t="s">
        <v>115</v>
      </c>
      <c r="D9342">
        <v>35000</v>
      </c>
      <c r="E9342">
        <v>2</v>
      </c>
      <c r="F9342" t="s">
        <v>2102</v>
      </c>
      <c r="G9342" t="s">
        <v>19125</v>
      </c>
      <c r="H9342">
        <v>271</v>
      </c>
      <c r="I9342">
        <v>0.02</v>
      </c>
      <c r="J9342">
        <v>15090</v>
      </c>
      <c r="K9342" t="s">
        <v>19126</v>
      </c>
      <c r="L9342" t="s">
        <v>2512</v>
      </c>
    </row>
    <row r="9343" spans="1:12" x14ac:dyDescent="0.35">
      <c r="A9343">
        <v>30</v>
      </c>
      <c r="B9343">
        <v>30</v>
      </c>
      <c r="C9343" t="s">
        <v>115</v>
      </c>
      <c r="D9343">
        <v>35000</v>
      </c>
      <c r="E9343">
        <v>2</v>
      </c>
      <c r="F9343" t="s">
        <v>2102</v>
      </c>
      <c r="G9343" t="s">
        <v>19127</v>
      </c>
      <c r="H9343">
        <v>390</v>
      </c>
      <c r="I9343">
        <v>0.02</v>
      </c>
      <c r="J9343">
        <v>15100</v>
      </c>
      <c r="K9343" t="s">
        <v>19128</v>
      </c>
      <c r="L9343" t="s">
        <v>2512</v>
      </c>
    </row>
    <row r="9344" spans="1:12" x14ac:dyDescent="0.35">
      <c r="A9344">
        <v>30</v>
      </c>
      <c r="B9344">
        <v>30</v>
      </c>
      <c r="C9344" t="s">
        <v>115</v>
      </c>
      <c r="D9344">
        <v>35000</v>
      </c>
      <c r="E9344">
        <v>2</v>
      </c>
      <c r="F9344" t="s">
        <v>2102</v>
      </c>
      <c r="G9344" t="s">
        <v>19129</v>
      </c>
      <c r="H9344">
        <v>673</v>
      </c>
      <c r="I9344">
        <v>0.04</v>
      </c>
      <c r="J9344">
        <v>15110</v>
      </c>
      <c r="K9344" t="s">
        <v>19130</v>
      </c>
      <c r="L9344" t="s">
        <v>2512</v>
      </c>
    </row>
    <row r="9345" spans="1:12" x14ac:dyDescent="0.35">
      <c r="A9345">
        <v>30</v>
      </c>
      <c r="B9345">
        <v>30</v>
      </c>
      <c r="C9345" t="s">
        <v>115</v>
      </c>
      <c r="D9345">
        <v>35000</v>
      </c>
      <c r="E9345">
        <v>2</v>
      </c>
      <c r="F9345" t="s">
        <v>2102</v>
      </c>
      <c r="G9345" t="s">
        <v>19131</v>
      </c>
      <c r="H9345">
        <v>64</v>
      </c>
      <c r="I9345">
        <v>0</v>
      </c>
      <c r="J9345">
        <v>15120</v>
      </c>
      <c r="K9345" t="s">
        <v>19132</v>
      </c>
      <c r="L9345" t="s">
        <v>2512</v>
      </c>
    </row>
    <row r="9346" spans="1:12" x14ac:dyDescent="0.35">
      <c r="A9346">
        <v>30</v>
      </c>
      <c r="B9346">
        <v>30</v>
      </c>
      <c r="C9346" t="s">
        <v>115</v>
      </c>
      <c r="D9346">
        <v>35000</v>
      </c>
      <c r="E9346">
        <v>2</v>
      </c>
      <c r="F9346" t="s">
        <v>2102</v>
      </c>
      <c r="G9346" t="s">
        <v>19133</v>
      </c>
      <c r="H9346">
        <v>0</v>
      </c>
      <c r="I9346">
        <v>0</v>
      </c>
      <c r="J9346">
        <v>15130</v>
      </c>
      <c r="K9346" t="s">
        <v>19134</v>
      </c>
      <c r="L9346" t="s">
        <v>2512</v>
      </c>
    </row>
    <row r="9347" spans="1:12" x14ac:dyDescent="0.35">
      <c r="A9347">
        <v>30</v>
      </c>
      <c r="B9347">
        <v>30</v>
      </c>
      <c r="C9347" t="s">
        <v>115</v>
      </c>
      <c r="D9347">
        <v>35000</v>
      </c>
      <c r="E9347">
        <v>2</v>
      </c>
      <c r="F9347" t="s">
        <v>2102</v>
      </c>
      <c r="G9347" t="s">
        <v>19135</v>
      </c>
      <c r="H9347">
        <v>12</v>
      </c>
      <c r="I9347">
        <v>0</v>
      </c>
      <c r="J9347">
        <v>15140</v>
      </c>
      <c r="K9347" t="s">
        <v>19136</v>
      </c>
      <c r="L9347" t="s">
        <v>2512</v>
      </c>
    </row>
    <row r="9348" spans="1:12" x14ac:dyDescent="0.35">
      <c r="A9348">
        <v>30</v>
      </c>
      <c r="B9348">
        <v>30</v>
      </c>
      <c r="C9348" t="s">
        <v>115</v>
      </c>
      <c r="D9348">
        <v>35000</v>
      </c>
      <c r="E9348">
        <v>2</v>
      </c>
      <c r="F9348" t="s">
        <v>2102</v>
      </c>
      <c r="G9348" t="s">
        <v>19137</v>
      </c>
      <c r="H9348">
        <v>193</v>
      </c>
      <c r="I9348">
        <v>0.01</v>
      </c>
      <c r="J9348">
        <v>15150</v>
      </c>
      <c r="K9348" t="s">
        <v>19138</v>
      </c>
      <c r="L9348" t="s">
        <v>2512</v>
      </c>
    </row>
    <row r="9349" spans="1:12" x14ac:dyDescent="0.35">
      <c r="A9349">
        <v>30</v>
      </c>
      <c r="B9349">
        <v>30</v>
      </c>
      <c r="C9349" t="s">
        <v>115</v>
      </c>
      <c r="D9349">
        <v>35000</v>
      </c>
      <c r="E9349">
        <v>2</v>
      </c>
      <c r="F9349" t="s">
        <v>2102</v>
      </c>
      <c r="G9349" t="s">
        <v>20861</v>
      </c>
      <c r="H9349">
        <v>405</v>
      </c>
      <c r="I9349">
        <v>0.02</v>
      </c>
      <c r="J9349">
        <v>15160</v>
      </c>
      <c r="K9349" t="s">
        <v>19140</v>
      </c>
      <c r="L9349" t="s">
        <v>2512</v>
      </c>
    </row>
    <row r="9350" spans="1:12" x14ac:dyDescent="0.35">
      <c r="A9350">
        <v>30</v>
      </c>
      <c r="B9350">
        <v>30</v>
      </c>
      <c r="C9350" t="s">
        <v>115</v>
      </c>
      <c r="D9350">
        <v>35000</v>
      </c>
      <c r="E9350">
        <v>2</v>
      </c>
      <c r="F9350" t="s">
        <v>2102</v>
      </c>
      <c r="G9350" t="s">
        <v>19139</v>
      </c>
      <c r="H9350">
        <v>405</v>
      </c>
      <c r="I9350">
        <v>0.02</v>
      </c>
      <c r="J9350">
        <v>15170</v>
      </c>
      <c r="K9350" t="s">
        <v>19140</v>
      </c>
      <c r="L9350" t="s">
        <v>2512</v>
      </c>
    </row>
    <row r="9351" spans="1:12" x14ac:dyDescent="0.35">
      <c r="A9351">
        <v>30</v>
      </c>
      <c r="B9351">
        <v>30</v>
      </c>
      <c r="C9351" t="s">
        <v>115</v>
      </c>
      <c r="D9351">
        <v>35000</v>
      </c>
      <c r="E9351">
        <v>2</v>
      </c>
      <c r="F9351" t="s">
        <v>2102</v>
      </c>
      <c r="G9351" t="s">
        <v>8944</v>
      </c>
      <c r="H9351">
        <v>11048</v>
      </c>
      <c r="I9351">
        <v>0.65</v>
      </c>
      <c r="J9351">
        <v>15180</v>
      </c>
      <c r="K9351" t="s">
        <v>19141</v>
      </c>
      <c r="L9351" t="s">
        <v>2512</v>
      </c>
    </row>
    <row r="9352" spans="1:12" x14ac:dyDescent="0.35">
      <c r="A9352">
        <v>30</v>
      </c>
      <c r="B9352">
        <v>30</v>
      </c>
      <c r="C9352" t="s">
        <v>115</v>
      </c>
      <c r="D9352">
        <v>35000</v>
      </c>
      <c r="E9352">
        <v>2</v>
      </c>
      <c r="F9352" t="s">
        <v>2102</v>
      </c>
      <c r="G9352" t="s">
        <v>20862</v>
      </c>
      <c r="H9352">
        <v>9490</v>
      </c>
      <c r="I9352">
        <v>0.56000000000000005</v>
      </c>
      <c r="J9352">
        <v>15190</v>
      </c>
      <c r="K9352" t="s">
        <v>20863</v>
      </c>
      <c r="L9352" t="s">
        <v>2512</v>
      </c>
    </row>
    <row r="9353" spans="1:12" x14ac:dyDescent="0.35">
      <c r="A9353">
        <v>30</v>
      </c>
      <c r="B9353">
        <v>30</v>
      </c>
      <c r="C9353" t="s">
        <v>115</v>
      </c>
      <c r="D9353">
        <v>35000</v>
      </c>
      <c r="E9353">
        <v>2</v>
      </c>
      <c r="F9353" t="s">
        <v>2102</v>
      </c>
      <c r="G9353" t="s">
        <v>19142</v>
      </c>
      <c r="H9353">
        <v>326</v>
      </c>
      <c r="I9353">
        <v>0.02</v>
      </c>
      <c r="J9353">
        <v>15200</v>
      </c>
      <c r="K9353" t="s">
        <v>19143</v>
      </c>
      <c r="L9353" t="s">
        <v>2512</v>
      </c>
    </row>
    <row r="9354" spans="1:12" x14ac:dyDescent="0.35">
      <c r="A9354">
        <v>30</v>
      </c>
      <c r="B9354">
        <v>30</v>
      </c>
      <c r="C9354" t="s">
        <v>115</v>
      </c>
      <c r="D9354">
        <v>35000</v>
      </c>
      <c r="E9354">
        <v>2</v>
      </c>
      <c r="F9354" t="s">
        <v>2102</v>
      </c>
      <c r="G9354" t="s">
        <v>19144</v>
      </c>
      <c r="H9354">
        <v>1015</v>
      </c>
      <c r="I9354">
        <v>0.06</v>
      </c>
      <c r="J9354">
        <v>15210</v>
      </c>
      <c r="K9354" t="s">
        <v>19145</v>
      </c>
      <c r="L9354" t="s">
        <v>2512</v>
      </c>
    </row>
    <row r="9355" spans="1:12" x14ac:dyDescent="0.35">
      <c r="A9355">
        <v>30</v>
      </c>
      <c r="B9355">
        <v>30</v>
      </c>
      <c r="C9355" t="s">
        <v>115</v>
      </c>
      <c r="D9355">
        <v>35000</v>
      </c>
      <c r="E9355">
        <v>2</v>
      </c>
      <c r="F9355" t="s">
        <v>2102</v>
      </c>
      <c r="G9355" t="s">
        <v>19146</v>
      </c>
      <c r="H9355">
        <v>3306</v>
      </c>
      <c r="I9355">
        <v>0.2</v>
      </c>
      <c r="J9355">
        <v>15220</v>
      </c>
      <c r="K9355" t="s">
        <v>19147</v>
      </c>
      <c r="L9355" t="s">
        <v>2512</v>
      </c>
    </row>
    <row r="9356" spans="1:12" x14ac:dyDescent="0.35">
      <c r="A9356">
        <v>30</v>
      </c>
      <c r="B9356">
        <v>30</v>
      </c>
      <c r="C9356" t="s">
        <v>115</v>
      </c>
      <c r="D9356">
        <v>35000</v>
      </c>
      <c r="E9356">
        <v>2</v>
      </c>
      <c r="F9356" t="s">
        <v>2102</v>
      </c>
      <c r="G9356" t="s">
        <v>19148</v>
      </c>
      <c r="H9356">
        <v>4084</v>
      </c>
      <c r="I9356">
        <v>0.24</v>
      </c>
      <c r="J9356">
        <v>15230</v>
      </c>
      <c r="K9356" t="s">
        <v>19149</v>
      </c>
      <c r="L9356" t="s">
        <v>2512</v>
      </c>
    </row>
    <row r="9357" spans="1:12" x14ac:dyDescent="0.35">
      <c r="A9357">
        <v>30</v>
      </c>
      <c r="B9357">
        <v>30</v>
      </c>
      <c r="C9357" t="s">
        <v>115</v>
      </c>
      <c r="D9357">
        <v>35000</v>
      </c>
      <c r="E9357">
        <v>2</v>
      </c>
      <c r="F9357" t="s">
        <v>2102</v>
      </c>
      <c r="G9357" t="s">
        <v>19150</v>
      </c>
      <c r="H9357">
        <v>3093</v>
      </c>
      <c r="I9357">
        <v>0.18</v>
      </c>
      <c r="J9357">
        <v>15250</v>
      </c>
      <c r="K9357" t="s">
        <v>19151</v>
      </c>
      <c r="L9357" t="s">
        <v>2512</v>
      </c>
    </row>
    <row r="9358" spans="1:12" x14ac:dyDescent="0.35">
      <c r="A9358">
        <v>30</v>
      </c>
      <c r="B9358">
        <v>30</v>
      </c>
      <c r="C9358" t="s">
        <v>115</v>
      </c>
      <c r="D9358">
        <v>35000</v>
      </c>
      <c r="E9358">
        <v>2</v>
      </c>
      <c r="F9358" t="s">
        <v>2102</v>
      </c>
      <c r="G9358" t="s">
        <v>19152</v>
      </c>
      <c r="H9358">
        <v>160</v>
      </c>
      <c r="I9358">
        <v>0.01</v>
      </c>
      <c r="J9358">
        <v>15260</v>
      </c>
      <c r="K9358" t="s">
        <v>19153</v>
      </c>
      <c r="L9358" t="s">
        <v>2512</v>
      </c>
    </row>
    <row r="9359" spans="1:12" x14ac:dyDescent="0.35">
      <c r="A9359">
        <v>30</v>
      </c>
      <c r="B9359">
        <v>30</v>
      </c>
      <c r="C9359" t="s">
        <v>115</v>
      </c>
      <c r="D9359">
        <v>35000</v>
      </c>
      <c r="E9359">
        <v>2</v>
      </c>
      <c r="F9359" t="s">
        <v>2102</v>
      </c>
      <c r="G9359" t="s">
        <v>19154</v>
      </c>
      <c r="H9359">
        <v>82</v>
      </c>
      <c r="I9359">
        <v>0</v>
      </c>
      <c r="J9359">
        <v>15270</v>
      </c>
      <c r="K9359" t="s">
        <v>19155</v>
      </c>
      <c r="L9359" t="s">
        <v>2512</v>
      </c>
    </row>
    <row r="9360" spans="1:12" x14ac:dyDescent="0.35">
      <c r="A9360">
        <v>30</v>
      </c>
      <c r="B9360">
        <v>30</v>
      </c>
      <c r="C9360" t="s">
        <v>115</v>
      </c>
      <c r="D9360">
        <v>35000</v>
      </c>
      <c r="E9360">
        <v>2</v>
      </c>
      <c r="F9360" t="s">
        <v>2102</v>
      </c>
      <c r="G9360" t="s">
        <v>19156</v>
      </c>
      <c r="H9360">
        <v>174</v>
      </c>
      <c r="I9360">
        <v>0.01</v>
      </c>
      <c r="J9360">
        <v>15290</v>
      </c>
      <c r="K9360" t="s">
        <v>19157</v>
      </c>
      <c r="L9360" t="s">
        <v>2512</v>
      </c>
    </row>
    <row r="9361" spans="1:12" x14ac:dyDescent="0.35">
      <c r="A9361">
        <v>30</v>
      </c>
      <c r="B9361">
        <v>30</v>
      </c>
      <c r="C9361" t="s">
        <v>115</v>
      </c>
      <c r="D9361">
        <v>35000</v>
      </c>
      <c r="E9361">
        <v>2</v>
      </c>
      <c r="F9361" t="s">
        <v>2102</v>
      </c>
      <c r="G9361" t="s">
        <v>19158</v>
      </c>
      <c r="H9361">
        <v>65</v>
      </c>
      <c r="I9361">
        <v>0</v>
      </c>
      <c r="J9361">
        <v>15300</v>
      </c>
      <c r="K9361" t="s">
        <v>19159</v>
      </c>
      <c r="L9361" t="s">
        <v>2512</v>
      </c>
    </row>
    <row r="9362" spans="1:12" x14ac:dyDescent="0.35">
      <c r="A9362">
        <v>30</v>
      </c>
      <c r="B9362">
        <v>30</v>
      </c>
      <c r="C9362" t="s">
        <v>115</v>
      </c>
      <c r="D9362">
        <v>35000</v>
      </c>
      <c r="E9362">
        <v>2</v>
      </c>
      <c r="F9362" t="s">
        <v>2102</v>
      </c>
      <c r="G9362" t="s">
        <v>19160</v>
      </c>
      <c r="H9362">
        <v>79</v>
      </c>
      <c r="I9362">
        <v>0</v>
      </c>
      <c r="J9362">
        <v>15310</v>
      </c>
      <c r="K9362" t="s">
        <v>19161</v>
      </c>
      <c r="L9362" t="s">
        <v>2512</v>
      </c>
    </row>
    <row r="9363" spans="1:12" x14ac:dyDescent="0.35">
      <c r="A9363">
        <v>30</v>
      </c>
      <c r="B9363">
        <v>30</v>
      </c>
      <c r="C9363" t="s">
        <v>115</v>
      </c>
      <c r="D9363">
        <v>35000</v>
      </c>
      <c r="E9363">
        <v>2</v>
      </c>
      <c r="F9363" t="s">
        <v>2102</v>
      </c>
      <c r="G9363" t="s">
        <v>19162</v>
      </c>
      <c r="H9363">
        <v>0</v>
      </c>
      <c r="I9363">
        <v>0</v>
      </c>
      <c r="J9363">
        <v>15320</v>
      </c>
      <c r="K9363" t="s">
        <v>19163</v>
      </c>
      <c r="L9363" t="s">
        <v>2512</v>
      </c>
    </row>
    <row r="9364" spans="1:12" x14ac:dyDescent="0.35">
      <c r="A9364">
        <v>30</v>
      </c>
      <c r="B9364">
        <v>30</v>
      </c>
      <c r="C9364" t="s">
        <v>115</v>
      </c>
      <c r="D9364">
        <v>35000</v>
      </c>
      <c r="E9364">
        <v>2</v>
      </c>
      <c r="F9364" t="s">
        <v>2102</v>
      </c>
      <c r="G9364" t="s">
        <v>19164</v>
      </c>
      <c r="H9364">
        <v>10</v>
      </c>
      <c r="I9364">
        <v>0</v>
      </c>
      <c r="J9364">
        <v>15360</v>
      </c>
      <c r="K9364" t="s">
        <v>19165</v>
      </c>
      <c r="L9364" t="s">
        <v>2512</v>
      </c>
    </row>
    <row r="9365" spans="1:12" x14ac:dyDescent="0.35">
      <c r="A9365">
        <v>30</v>
      </c>
      <c r="B9365">
        <v>30</v>
      </c>
      <c r="C9365" t="s">
        <v>115</v>
      </c>
      <c r="D9365">
        <v>35000</v>
      </c>
      <c r="E9365">
        <v>2</v>
      </c>
      <c r="F9365" t="s">
        <v>2102</v>
      </c>
      <c r="G9365" t="s">
        <v>19166</v>
      </c>
      <c r="H9365">
        <v>43</v>
      </c>
      <c r="I9365">
        <v>0</v>
      </c>
      <c r="J9365">
        <v>15370</v>
      </c>
      <c r="K9365" t="s">
        <v>19167</v>
      </c>
      <c r="L9365" t="s">
        <v>2512</v>
      </c>
    </row>
    <row r="9366" spans="1:12" x14ac:dyDescent="0.35">
      <c r="A9366">
        <v>30</v>
      </c>
      <c r="B9366">
        <v>30</v>
      </c>
      <c r="C9366" t="s">
        <v>115</v>
      </c>
      <c r="D9366">
        <v>35000</v>
      </c>
      <c r="E9366">
        <v>2</v>
      </c>
      <c r="F9366" t="s">
        <v>2102</v>
      </c>
      <c r="G9366" t="s">
        <v>19168</v>
      </c>
      <c r="H9366">
        <v>0</v>
      </c>
      <c r="I9366">
        <v>0</v>
      </c>
      <c r="J9366">
        <v>15380</v>
      </c>
      <c r="K9366" t="s">
        <v>19169</v>
      </c>
      <c r="L9366" t="s">
        <v>2512</v>
      </c>
    </row>
    <row r="9367" spans="1:12" x14ac:dyDescent="0.35">
      <c r="A9367">
        <v>30</v>
      </c>
      <c r="B9367">
        <v>30</v>
      </c>
      <c r="C9367" t="s">
        <v>115</v>
      </c>
      <c r="D9367">
        <v>35000</v>
      </c>
      <c r="E9367">
        <v>2</v>
      </c>
      <c r="F9367" t="s">
        <v>2102</v>
      </c>
      <c r="G9367" t="s">
        <v>19170</v>
      </c>
      <c r="H9367">
        <v>0</v>
      </c>
      <c r="I9367">
        <v>0</v>
      </c>
      <c r="J9367">
        <v>15390</v>
      </c>
      <c r="K9367" t="s">
        <v>19171</v>
      </c>
      <c r="L9367" t="s">
        <v>2512</v>
      </c>
    </row>
    <row r="9368" spans="1:12" x14ac:dyDescent="0.35">
      <c r="A9368">
        <v>30</v>
      </c>
      <c r="B9368">
        <v>30</v>
      </c>
      <c r="C9368" t="s">
        <v>115</v>
      </c>
      <c r="D9368">
        <v>35000</v>
      </c>
      <c r="E9368">
        <v>2</v>
      </c>
      <c r="F9368" t="s">
        <v>2102</v>
      </c>
      <c r="G9368" t="s">
        <v>19172</v>
      </c>
      <c r="H9368">
        <v>0</v>
      </c>
      <c r="I9368">
        <v>0</v>
      </c>
      <c r="J9368">
        <v>15400</v>
      </c>
      <c r="K9368" t="s">
        <v>19173</v>
      </c>
      <c r="L9368" t="s">
        <v>2512</v>
      </c>
    </row>
    <row r="9369" spans="1:12" x14ac:dyDescent="0.35">
      <c r="A9369">
        <v>30</v>
      </c>
      <c r="B9369">
        <v>30</v>
      </c>
      <c r="C9369" t="s">
        <v>115</v>
      </c>
      <c r="D9369">
        <v>35000</v>
      </c>
      <c r="E9369">
        <v>2</v>
      </c>
      <c r="F9369" t="s">
        <v>2102</v>
      </c>
      <c r="G9369" t="s">
        <v>19174</v>
      </c>
      <c r="H9369">
        <v>532</v>
      </c>
      <c r="I9369">
        <v>0.03</v>
      </c>
      <c r="J9369">
        <v>15410</v>
      </c>
      <c r="K9369" t="s">
        <v>19175</v>
      </c>
      <c r="L9369" t="s">
        <v>2512</v>
      </c>
    </row>
    <row r="9370" spans="1:12" x14ac:dyDescent="0.35">
      <c r="A9370">
        <v>30</v>
      </c>
      <c r="B9370">
        <v>30</v>
      </c>
      <c r="C9370" t="s">
        <v>115</v>
      </c>
      <c r="D9370">
        <v>35000</v>
      </c>
      <c r="E9370">
        <v>2</v>
      </c>
      <c r="F9370" t="s">
        <v>2102</v>
      </c>
      <c r="G9370" t="s">
        <v>20864</v>
      </c>
      <c r="H9370">
        <v>2466</v>
      </c>
      <c r="I9370">
        <v>0.15</v>
      </c>
      <c r="J9370">
        <v>15420</v>
      </c>
      <c r="K9370" t="s">
        <v>20865</v>
      </c>
      <c r="L9370" t="s">
        <v>2512</v>
      </c>
    </row>
    <row r="9371" spans="1:12" x14ac:dyDescent="0.35">
      <c r="A9371">
        <v>30</v>
      </c>
      <c r="B9371">
        <v>30</v>
      </c>
      <c r="C9371" t="s">
        <v>115</v>
      </c>
      <c r="D9371">
        <v>35000</v>
      </c>
      <c r="E9371">
        <v>2</v>
      </c>
      <c r="F9371" t="s">
        <v>2102</v>
      </c>
      <c r="G9371" t="s">
        <v>19176</v>
      </c>
      <c r="H9371">
        <v>900</v>
      </c>
      <c r="I9371">
        <v>0.05</v>
      </c>
      <c r="J9371">
        <v>15430</v>
      </c>
      <c r="K9371" t="s">
        <v>19177</v>
      </c>
      <c r="L9371" t="s">
        <v>2512</v>
      </c>
    </row>
    <row r="9372" spans="1:12" x14ac:dyDescent="0.35">
      <c r="A9372">
        <v>30</v>
      </c>
      <c r="B9372">
        <v>30</v>
      </c>
      <c r="C9372" t="s">
        <v>115</v>
      </c>
      <c r="D9372">
        <v>35000</v>
      </c>
      <c r="E9372">
        <v>2</v>
      </c>
      <c r="F9372" t="s">
        <v>2102</v>
      </c>
      <c r="G9372" t="s">
        <v>19178</v>
      </c>
      <c r="H9372">
        <v>371</v>
      </c>
      <c r="I9372">
        <v>0.02</v>
      </c>
      <c r="J9372">
        <v>15440</v>
      </c>
      <c r="K9372" t="s">
        <v>19179</v>
      </c>
      <c r="L9372" t="s">
        <v>2512</v>
      </c>
    </row>
    <row r="9373" spans="1:12" x14ac:dyDescent="0.35">
      <c r="A9373">
        <v>30</v>
      </c>
      <c r="B9373">
        <v>30</v>
      </c>
      <c r="C9373" t="s">
        <v>115</v>
      </c>
      <c r="D9373">
        <v>35000</v>
      </c>
      <c r="E9373">
        <v>2</v>
      </c>
      <c r="F9373" t="s">
        <v>2102</v>
      </c>
      <c r="G9373" t="s">
        <v>19180</v>
      </c>
      <c r="H9373">
        <v>1592</v>
      </c>
      <c r="I9373">
        <v>0.09</v>
      </c>
      <c r="J9373">
        <v>15450</v>
      </c>
      <c r="K9373" t="s">
        <v>19181</v>
      </c>
      <c r="L9373" t="s">
        <v>2512</v>
      </c>
    </row>
    <row r="9374" spans="1:12" x14ac:dyDescent="0.35">
      <c r="A9374">
        <v>30</v>
      </c>
      <c r="B9374">
        <v>30</v>
      </c>
      <c r="C9374" t="s">
        <v>115</v>
      </c>
      <c r="D9374">
        <v>35000</v>
      </c>
      <c r="E9374">
        <v>2</v>
      </c>
      <c r="F9374" t="s">
        <v>2102</v>
      </c>
      <c r="G9374" t="s">
        <v>19182</v>
      </c>
      <c r="H9374">
        <v>42</v>
      </c>
      <c r="I9374">
        <v>0</v>
      </c>
      <c r="J9374">
        <v>15460</v>
      </c>
      <c r="K9374" t="s">
        <v>19183</v>
      </c>
      <c r="L9374" t="s">
        <v>2512</v>
      </c>
    </row>
    <row r="9375" spans="1:12" x14ac:dyDescent="0.35">
      <c r="A9375">
        <v>30</v>
      </c>
      <c r="B9375">
        <v>30</v>
      </c>
      <c r="C9375" t="s">
        <v>115</v>
      </c>
      <c r="D9375">
        <v>35000</v>
      </c>
      <c r="E9375">
        <v>2</v>
      </c>
      <c r="F9375" t="s">
        <v>2102</v>
      </c>
      <c r="G9375" t="s">
        <v>19184</v>
      </c>
      <c r="H9375">
        <v>39</v>
      </c>
      <c r="I9375">
        <v>0</v>
      </c>
      <c r="J9375">
        <v>15470</v>
      </c>
      <c r="K9375" t="s">
        <v>19185</v>
      </c>
      <c r="L9375" t="s">
        <v>2512</v>
      </c>
    </row>
    <row r="9376" spans="1:12" x14ac:dyDescent="0.35">
      <c r="A9376">
        <v>30</v>
      </c>
      <c r="B9376">
        <v>30</v>
      </c>
      <c r="C9376" t="s">
        <v>115</v>
      </c>
      <c r="D9376">
        <v>35000</v>
      </c>
      <c r="E9376">
        <v>2</v>
      </c>
      <c r="F9376" t="s">
        <v>2102</v>
      </c>
      <c r="G9376" t="s">
        <v>19186</v>
      </c>
      <c r="H9376">
        <v>91</v>
      </c>
      <c r="I9376">
        <v>0.01</v>
      </c>
      <c r="J9376">
        <v>15480</v>
      </c>
      <c r="K9376" t="s">
        <v>19187</v>
      </c>
      <c r="L9376" t="s">
        <v>2512</v>
      </c>
    </row>
    <row r="9377" spans="1:12" x14ac:dyDescent="0.35">
      <c r="A9377">
        <v>30</v>
      </c>
      <c r="B9377">
        <v>30</v>
      </c>
      <c r="C9377" t="s">
        <v>115</v>
      </c>
      <c r="D9377">
        <v>35000</v>
      </c>
      <c r="E9377">
        <v>2</v>
      </c>
      <c r="F9377" t="s">
        <v>2102</v>
      </c>
      <c r="G9377" t="s">
        <v>19188</v>
      </c>
      <c r="H9377">
        <v>45</v>
      </c>
      <c r="I9377">
        <v>0</v>
      </c>
      <c r="J9377">
        <v>15490</v>
      </c>
      <c r="K9377" t="s">
        <v>19189</v>
      </c>
      <c r="L9377" t="s">
        <v>2512</v>
      </c>
    </row>
    <row r="9378" spans="1:12" x14ac:dyDescent="0.35">
      <c r="A9378">
        <v>30</v>
      </c>
      <c r="B9378">
        <v>30</v>
      </c>
      <c r="C9378" t="s">
        <v>115</v>
      </c>
      <c r="D9378">
        <v>35000</v>
      </c>
      <c r="E9378">
        <v>2</v>
      </c>
      <c r="F9378" t="s">
        <v>2102</v>
      </c>
      <c r="G9378" t="s">
        <v>20866</v>
      </c>
      <c r="H9378">
        <v>1558</v>
      </c>
      <c r="I9378">
        <v>0.09</v>
      </c>
      <c r="J9378">
        <v>15500</v>
      </c>
      <c r="K9378" t="s">
        <v>19191</v>
      </c>
      <c r="L9378" t="s">
        <v>2512</v>
      </c>
    </row>
    <row r="9379" spans="1:12" x14ac:dyDescent="0.35">
      <c r="A9379">
        <v>30</v>
      </c>
      <c r="B9379">
        <v>30</v>
      </c>
      <c r="C9379" t="s">
        <v>115</v>
      </c>
      <c r="D9379">
        <v>35000</v>
      </c>
      <c r="E9379">
        <v>2</v>
      </c>
      <c r="F9379" t="s">
        <v>2102</v>
      </c>
      <c r="G9379" t="s">
        <v>19190</v>
      </c>
      <c r="H9379">
        <v>576</v>
      </c>
      <c r="I9379">
        <v>0.03</v>
      </c>
      <c r="J9379">
        <v>15510</v>
      </c>
      <c r="K9379" t="s">
        <v>19191</v>
      </c>
      <c r="L9379" t="s">
        <v>2512</v>
      </c>
    </row>
    <row r="9380" spans="1:12" x14ac:dyDescent="0.35">
      <c r="A9380">
        <v>30</v>
      </c>
      <c r="B9380">
        <v>30</v>
      </c>
      <c r="C9380" t="s">
        <v>115</v>
      </c>
      <c r="D9380">
        <v>35000</v>
      </c>
      <c r="E9380">
        <v>2</v>
      </c>
      <c r="F9380" t="s">
        <v>2102</v>
      </c>
      <c r="G9380" t="s">
        <v>19192</v>
      </c>
      <c r="H9380">
        <v>860</v>
      </c>
      <c r="I9380">
        <v>0.05</v>
      </c>
      <c r="J9380">
        <v>15520</v>
      </c>
      <c r="K9380" t="s">
        <v>19193</v>
      </c>
      <c r="L9380" t="s">
        <v>2512</v>
      </c>
    </row>
    <row r="9381" spans="1:12" x14ac:dyDescent="0.35">
      <c r="A9381">
        <v>30</v>
      </c>
      <c r="B9381">
        <v>30</v>
      </c>
      <c r="C9381" t="s">
        <v>115</v>
      </c>
      <c r="D9381">
        <v>35000</v>
      </c>
      <c r="E9381">
        <v>2</v>
      </c>
      <c r="F9381" t="s">
        <v>2102</v>
      </c>
      <c r="G9381" t="s">
        <v>19194</v>
      </c>
      <c r="H9381">
        <v>167</v>
      </c>
      <c r="I9381">
        <v>0.01</v>
      </c>
      <c r="J9381">
        <v>15530</v>
      </c>
      <c r="K9381" t="s">
        <v>19195</v>
      </c>
      <c r="L9381" t="s">
        <v>2512</v>
      </c>
    </row>
    <row r="9382" spans="1:12" x14ac:dyDescent="0.35">
      <c r="A9382">
        <v>30</v>
      </c>
      <c r="B9382">
        <v>30</v>
      </c>
      <c r="C9382" t="s">
        <v>115</v>
      </c>
      <c r="D9382">
        <v>35000</v>
      </c>
      <c r="E9382">
        <v>2</v>
      </c>
      <c r="F9382" t="s">
        <v>2102</v>
      </c>
      <c r="G9382" t="s">
        <v>19196</v>
      </c>
      <c r="H9382">
        <v>72</v>
      </c>
      <c r="I9382">
        <v>0</v>
      </c>
      <c r="J9382">
        <v>15540</v>
      </c>
      <c r="K9382" t="s">
        <v>19197</v>
      </c>
      <c r="L9382" t="s">
        <v>2512</v>
      </c>
    </row>
    <row r="9383" spans="1:12" x14ac:dyDescent="0.35">
      <c r="A9383">
        <v>30</v>
      </c>
      <c r="B9383">
        <v>30</v>
      </c>
      <c r="C9383" t="s">
        <v>115</v>
      </c>
      <c r="D9383">
        <v>35000</v>
      </c>
      <c r="E9383">
        <v>2</v>
      </c>
      <c r="F9383" t="s">
        <v>2102</v>
      </c>
      <c r="G9383" t="s">
        <v>19198</v>
      </c>
      <c r="H9383">
        <v>104</v>
      </c>
      <c r="I9383">
        <v>0.01</v>
      </c>
      <c r="J9383">
        <v>15550</v>
      </c>
      <c r="K9383" t="s">
        <v>19199</v>
      </c>
      <c r="L9383" t="s">
        <v>2512</v>
      </c>
    </row>
    <row r="9384" spans="1:12" x14ac:dyDescent="0.35">
      <c r="A9384">
        <v>30</v>
      </c>
      <c r="B9384">
        <v>30</v>
      </c>
      <c r="C9384" t="s">
        <v>115</v>
      </c>
      <c r="D9384">
        <v>35000</v>
      </c>
      <c r="E9384">
        <v>2</v>
      </c>
      <c r="F9384" t="s">
        <v>2102</v>
      </c>
      <c r="G9384" t="s">
        <v>20867</v>
      </c>
      <c r="H9384">
        <v>2197</v>
      </c>
      <c r="I9384">
        <v>0.13</v>
      </c>
      <c r="J9384">
        <v>15560</v>
      </c>
      <c r="K9384" t="s">
        <v>20868</v>
      </c>
      <c r="L9384" t="s">
        <v>2512</v>
      </c>
    </row>
    <row r="9385" spans="1:12" x14ac:dyDescent="0.35">
      <c r="A9385">
        <v>30</v>
      </c>
      <c r="B9385">
        <v>30</v>
      </c>
      <c r="C9385" t="s">
        <v>115</v>
      </c>
      <c r="D9385">
        <v>35000</v>
      </c>
      <c r="E9385">
        <v>2</v>
      </c>
      <c r="F9385" t="s">
        <v>2102</v>
      </c>
      <c r="G9385" t="s">
        <v>19200</v>
      </c>
      <c r="H9385">
        <v>18</v>
      </c>
      <c r="I9385">
        <v>0</v>
      </c>
      <c r="J9385">
        <v>15570</v>
      </c>
      <c r="K9385" t="s">
        <v>19201</v>
      </c>
      <c r="L9385" t="s">
        <v>2512</v>
      </c>
    </row>
    <row r="9386" spans="1:12" x14ac:dyDescent="0.35">
      <c r="A9386">
        <v>30</v>
      </c>
      <c r="B9386">
        <v>30</v>
      </c>
      <c r="C9386" t="s">
        <v>115</v>
      </c>
      <c r="D9386">
        <v>35000</v>
      </c>
      <c r="E9386">
        <v>2</v>
      </c>
      <c r="F9386" t="s">
        <v>2102</v>
      </c>
      <c r="G9386" t="s">
        <v>19202</v>
      </c>
      <c r="H9386">
        <v>152</v>
      </c>
      <c r="I9386">
        <v>0.01</v>
      </c>
      <c r="J9386">
        <v>15580</v>
      </c>
      <c r="K9386" t="s">
        <v>19203</v>
      </c>
      <c r="L9386" t="s">
        <v>2512</v>
      </c>
    </row>
    <row r="9387" spans="1:12" x14ac:dyDescent="0.35">
      <c r="A9387">
        <v>30</v>
      </c>
      <c r="B9387">
        <v>30</v>
      </c>
      <c r="C9387" t="s">
        <v>115</v>
      </c>
      <c r="D9387">
        <v>35000</v>
      </c>
      <c r="E9387">
        <v>2</v>
      </c>
      <c r="F9387" t="s">
        <v>2102</v>
      </c>
      <c r="G9387" t="s">
        <v>19204</v>
      </c>
      <c r="H9387">
        <v>606</v>
      </c>
      <c r="I9387">
        <v>0.04</v>
      </c>
      <c r="J9387">
        <v>15590</v>
      </c>
      <c r="K9387" t="s">
        <v>19205</v>
      </c>
      <c r="L9387" t="s">
        <v>2512</v>
      </c>
    </row>
    <row r="9388" spans="1:12" x14ac:dyDescent="0.35">
      <c r="A9388">
        <v>30</v>
      </c>
      <c r="B9388">
        <v>30</v>
      </c>
      <c r="C9388" t="s">
        <v>115</v>
      </c>
      <c r="D9388">
        <v>35000</v>
      </c>
      <c r="E9388">
        <v>2</v>
      </c>
      <c r="F9388" t="s">
        <v>2102</v>
      </c>
      <c r="G9388" t="s">
        <v>19206</v>
      </c>
      <c r="H9388">
        <v>302</v>
      </c>
      <c r="I9388">
        <v>0.02</v>
      </c>
      <c r="J9388">
        <v>15600</v>
      </c>
      <c r="K9388" t="s">
        <v>19207</v>
      </c>
      <c r="L9388" t="s">
        <v>2512</v>
      </c>
    </row>
    <row r="9389" spans="1:12" x14ac:dyDescent="0.35">
      <c r="A9389">
        <v>30</v>
      </c>
      <c r="B9389">
        <v>30</v>
      </c>
      <c r="C9389" t="s">
        <v>115</v>
      </c>
      <c r="D9389">
        <v>35000</v>
      </c>
      <c r="E9389">
        <v>2</v>
      </c>
      <c r="F9389" t="s">
        <v>2102</v>
      </c>
      <c r="G9389" t="s">
        <v>19208</v>
      </c>
      <c r="H9389">
        <v>198</v>
      </c>
      <c r="I9389">
        <v>0.01</v>
      </c>
      <c r="J9389">
        <v>15610</v>
      </c>
      <c r="K9389" t="s">
        <v>19209</v>
      </c>
      <c r="L9389" t="s">
        <v>2512</v>
      </c>
    </row>
    <row r="9390" spans="1:12" x14ac:dyDescent="0.35">
      <c r="A9390">
        <v>30</v>
      </c>
      <c r="B9390">
        <v>30</v>
      </c>
      <c r="C9390" t="s">
        <v>115</v>
      </c>
      <c r="D9390">
        <v>35000</v>
      </c>
      <c r="E9390">
        <v>2</v>
      </c>
      <c r="F9390" t="s">
        <v>2102</v>
      </c>
      <c r="G9390" t="s">
        <v>19210</v>
      </c>
      <c r="H9390">
        <v>1168</v>
      </c>
      <c r="I9390">
        <v>7.0000000000000007E-2</v>
      </c>
      <c r="J9390">
        <v>15620</v>
      </c>
      <c r="K9390" t="s">
        <v>19211</v>
      </c>
      <c r="L9390" t="s">
        <v>2512</v>
      </c>
    </row>
    <row r="9391" spans="1:12" x14ac:dyDescent="0.35">
      <c r="A9391">
        <v>30</v>
      </c>
      <c r="B9391">
        <v>30</v>
      </c>
      <c r="C9391" t="s">
        <v>115</v>
      </c>
      <c r="D9391">
        <v>35000</v>
      </c>
      <c r="E9391">
        <v>2</v>
      </c>
      <c r="F9391" t="s">
        <v>2102</v>
      </c>
      <c r="G9391" t="s">
        <v>19212</v>
      </c>
      <c r="H9391">
        <v>36</v>
      </c>
      <c r="I9391">
        <v>0</v>
      </c>
      <c r="J9391">
        <v>15630</v>
      </c>
      <c r="K9391" t="s">
        <v>19213</v>
      </c>
      <c r="L9391" t="s">
        <v>2512</v>
      </c>
    </row>
    <row r="9392" spans="1:12" x14ac:dyDescent="0.35">
      <c r="A9392">
        <v>30</v>
      </c>
      <c r="B9392">
        <v>30</v>
      </c>
      <c r="C9392" t="s">
        <v>115</v>
      </c>
      <c r="D9392">
        <v>35000</v>
      </c>
      <c r="E9392">
        <v>2</v>
      </c>
      <c r="F9392" t="s">
        <v>2102</v>
      </c>
      <c r="G9392" t="s">
        <v>19214</v>
      </c>
      <c r="H9392">
        <v>73</v>
      </c>
      <c r="I9392">
        <v>0</v>
      </c>
      <c r="J9392">
        <v>15640</v>
      </c>
      <c r="K9392" t="s">
        <v>19215</v>
      </c>
      <c r="L9392" t="s">
        <v>2512</v>
      </c>
    </row>
    <row r="9393" spans="1:12" x14ac:dyDescent="0.35">
      <c r="A9393">
        <v>30</v>
      </c>
      <c r="B9393">
        <v>30</v>
      </c>
      <c r="C9393" t="s">
        <v>115</v>
      </c>
      <c r="D9393">
        <v>35000</v>
      </c>
      <c r="E9393">
        <v>2</v>
      </c>
      <c r="F9393" t="s">
        <v>2102</v>
      </c>
      <c r="G9393" t="s">
        <v>19216</v>
      </c>
      <c r="H9393">
        <v>3</v>
      </c>
      <c r="I9393">
        <v>0</v>
      </c>
      <c r="J9393">
        <v>15650</v>
      </c>
      <c r="K9393" t="s">
        <v>19217</v>
      </c>
      <c r="L9393" t="s">
        <v>2512</v>
      </c>
    </row>
    <row r="9394" spans="1:12" x14ac:dyDescent="0.35">
      <c r="A9394">
        <v>30</v>
      </c>
      <c r="B9394">
        <v>30</v>
      </c>
      <c r="C9394" t="s">
        <v>115</v>
      </c>
      <c r="D9394">
        <v>35000</v>
      </c>
      <c r="E9394">
        <v>2</v>
      </c>
      <c r="F9394" t="s">
        <v>2102</v>
      </c>
      <c r="G9394" t="s">
        <v>20869</v>
      </c>
      <c r="H9394">
        <v>403</v>
      </c>
      <c r="I9394">
        <v>0.02</v>
      </c>
      <c r="J9394">
        <v>15660</v>
      </c>
      <c r="K9394" t="s">
        <v>19219</v>
      </c>
      <c r="L9394" t="s">
        <v>2512</v>
      </c>
    </row>
    <row r="9395" spans="1:12" x14ac:dyDescent="0.35">
      <c r="A9395">
        <v>30</v>
      </c>
      <c r="B9395">
        <v>30</v>
      </c>
      <c r="C9395" t="s">
        <v>115</v>
      </c>
      <c r="D9395">
        <v>35000</v>
      </c>
      <c r="E9395">
        <v>2</v>
      </c>
      <c r="F9395" t="s">
        <v>2102</v>
      </c>
      <c r="G9395" t="s">
        <v>19218</v>
      </c>
      <c r="H9395">
        <v>403</v>
      </c>
      <c r="I9395">
        <v>0.02</v>
      </c>
      <c r="J9395">
        <v>15670</v>
      </c>
      <c r="K9395" t="s">
        <v>19219</v>
      </c>
      <c r="L9395" t="s">
        <v>2512</v>
      </c>
    </row>
    <row r="9396" spans="1:12" x14ac:dyDescent="0.35">
      <c r="A9396">
        <v>30</v>
      </c>
      <c r="B9396">
        <v>30</v>
      </c>
      <c r="C9396" t="s">
        <v>115</v>
      </c>
      <c r="D9396">
        <v>35000</v>
      </c>
      <c r="E9396">
        <v>2</v>
      </c>
      <c r="F9396" t="s">
        <v>2102</v>
      </c>
      <c r="G9396" t="s">
        <v>8851</v>
      </c>
      <c r="H9396">
        <v>7090</v>
      </c>
      <c r="I9396">
        <v>0.42</v>
      </c>
      <c r="J9396">
        <v>15680</v>
      </c>
      <c r="K9396" t="s">
        <v>19220</v>
      </c>
      <c r="L9396" t="s">
        <v>2512</v>
      </c>
    </row>
    <row r="9397" spans="1:12" x14ac:dyDescent="0.35">
      <c r="A9397">
        <v>30</v>
      </c>
      <c r="B9397">
        <v>30</v>
      </c>
      <c r="C9397" t="s">
        <v>115</v>
      </c>
      <c r="D9397">
        <v>35000</v>
      </c>
      <c r="E9397">
        <v>2</v>
      </c>
      <c r="F9397" t="s">
        <v>2102</v>
      </c>
      <c r="G9397" t="s">
        <v>20870</v>
      </c>
      <c r="H9397">
        <v>2066</v>
      </c>
      <c r="I9397">
        <v>0.12</v>
      </c>
      <c r="J9397">
        <v>15690</v>
      </c>
      <c r="K9397" t="s">
        <v>19222</v>
      </c>
      <c r="L9397" t="s">
        <v>2512</v>
      </c>
    </row>
    <row r="9398" spans="1:12" x14ac:dyDescent="0.35">
      <c r="A9398">
        <v>30</v>
      </c>
      <c r="B9398">
        <v>30</v>
      </c>
      <c r="C9398" t="s">
        <v>115</v>
      </c>
      <c r="D9398">
        <v>35000</v>
      </c>
      <c r="E9398">
        <v>2</v>
      </c>
      <c r="F9398" t="s">
        <v>2102</v>
      </c>
      <c r="G9398" t="s">
        <v>19221</v>
      </c>
      <c r="H9398">
        <v>2066</v>
      </c>
      <c r="I9398">
        <v>0.12</v>
      </c>
      <c r="J9398">
        <v>15700</v>
      </c>
      <c r="K9398" t="s">
        <v>19222</v>
      </c>
      <c r="L9398" t="s">
        <v>2512</v>
      </c>
    </row>
    <row r="9399" spans="1:12" x14ac:dyDescent="0.35">
      <c r="A9399">
        <v>30</v>
      </c>
      <c r="B9399">
        <v>30</v>
      </c>
      <c r="C9399" t="s">
        <v>115</v>
      </c>
      <c r="D9399">
        <v>35000</v>
      </c>
      <c r="E9399">
        <v>2</v>
      </c>
      <c r="F9399" t="s">
        <v>2102</v>
      </c>
      <c r="G9399" t="s">
        <v>20871</v>
      </c>
      <c r="H9399">
        <v>640</v>
      </c>
      <c r="I9399">
        <v>0.04</v>
      </c>
      <c r="J9399">
        <v>15710</v>
      </c>
      <c r="K9399" t="s">
        <v>19224</v>
      </c>
      <c r="L9399" t="s">
        <v>2512</v>
      </c>
    </row>
    <row r="9400" spans="1:12" x14ac:dyDescent="0.35">
      <c r="A9400">
        <v>30</v>
      </c>
      <c r="B9400">
        <v>30</v>
      </c>
      <c r="C9400" t="s">
        <v>115</v>
      </c>
      <c r="D9400">
        <v>35000</v>
      </c>
      <c r="E9400">
        <v>2</v>
      </c>
      <c r="F9400" t="s">
        <v>2102</v>
      </c>
      <c r="G9400" t="s">
        <v>19223</v>
      </c>
      <c r="H9400">
        <v>640</v>
      </c>
      <c r="I9400">
        <v>0.04</v>
      </c>
      <c r="J9400">
        <v>15720</v>
      </c>
      <c r="K9400" t="s">
        <v>19224</v>
      </c>
      <c r="L9400" t="s">
        <v>2512</v>
      </c>
    </row>
    <row r="9401" spans="1:12" x14ac:dyDescent="0.35">
      <c r="A9401">
        <v>30</v>
      </c>
      <c r="B9401">
        <v>30</v>
      </c>
      <c r="C9401" t="s">
        <v>115</v>
      </c>
      <c r="D9401">
        <v>35000</v>
      </c>
      <c r="E9401">
        <v>2</v>
      </c>
      <c r="F9401" t="s">
        <v>2102</v>
      </c>
      <c r="G9401" t="s">
        <v>20872</v>
      </c>
      <c r="H9401">
        <v>2099</v>
      </c>
      <c r="I9401">
        <v>0.12</v>
      </c>
      <c r="J9401">
        <v>15730</v>
      </c>
      <c r="K9401" t="s">
        <v>19226</v>
      </c>
      <c r="L9401" t="s">
        <v>2512</v>
      </c>
    </row>
    <row r="9402" spans="1:12" x14ac:dyDescent="0.35">
      <c r="A9402">
        <v>30</v>
      </c>
      <c r="B9402">
        <v>30</v>
      </c>
      <c r="C9402" t="s">
        <v>115</v>
      </c>
      <c r="D9402">
        <v>35000</v>
      </c>
      <c r="E9402">
        <v>2</v>
      </c>
      <c r="F9402" t="s">
        <v>2102</v>
      </c>
      <c r="G9402" t="s">
        <v>19225</v>
      </c>
      <c r="H9402">
        <v>2079</v>
      </c>
      <c r="I9402">
        <v>0.12</v>
      </c>
      <c r="J9402">
        <v>15740</v>
      </c>
      <c r="K9402" t="s">
        <v>19226</v>
      </c>
      <c r="L9402" t="s">
        <v>2512</v>
      </c>
    </row>
    <row r="9403" spans="1:12" x14ac:dyDescent="0.35">
      <c r="A9403">
        <v>30</v>
      </c>
      <c r="B9403">
        <v>30</v>
      </c>
      <c r="C9403" t="s">
        <v>115</v>
      </c>
      <c r="D9403">
        <v>35000</v>
      </c>
      <c r="E9403">
        <v>2</v>
      </c>
      <c r="F9403" t="s">
        <v>2102</v>
      </c>
      <c r="G9403" t="s">
        <v>19227</v>
      </c>
      <c r="H9403">
        <v>13</v>
      </c>
      <c r="I9403">
        <v>0</v>
      </c>
      <c r="J9403">
        <v>15750</v>
      </c>
      <c r="K9403" t="s">
        <v>19228</v>
      </c>
      <c r="L9403" t="s">
        <v>2512</v>
      </c>
    </row>
    <row r="9404" spans="1:12" x14ac:dyDescent="0.35">
      <c r="A9404">
        <v>30</v>
      </c>
      <c r="B9404">
        <v>30</v>
      </c>
      <c r="C9404" t="s">
        <v>115</v>
      </c>
      <c r="D9404">
        <v>35000</v>
      </c>
      <c r="E9404">
        <v>2</v>
      </c>
      <c r="F9404" t="s">
        <v>2102</v>
      </c>
      <c r="G9404" t="s">
        <v>19229</v>
      </c>
      <c r="H9404">
        <v>9</v>
      </c>
      <c r="I9404">
        <v>0</v>
      </c>
      <c r="J9404">
        <v>15760</v>
      </c>
      <c r="K9404" t="s">
        <v>19230</v>
      </c>
      <c r="L9404" t="s">
        <v>2512</v>
      </c>
    </row>
    <row r="9405" spans="1:12" x14ac:dyDescent="0.35">
      <c r="A9405">
        <v>30</v>
      </c>
      <c r="B9405">
        <v>30</v>
      </c>
      <c r="C9405" t="s">
        <v>115</v>
      </c>
      <c r="D9405">
        <v>35000</v>
      </c>
      <c r="E9405">
        <v>2</v>
      </c>
      <c r="F9405" t="s">
        <v>2102</v>
      </c>
      <c r="G9405" t="s">
        <v>19231</v>
      </c>
      <c r="H9405">
        <v>21</v>
      </c>
      <c r="I9405">
        <v>0</v>
      </c>
      <c r="J9405">
        <v>15770</v>
      </c>
      <c r="K9405" t="s">
        <v>19232</v>
      </c>
      <c r="L9405" t="s">
        <v>2512</v>
      </c>
    </row>
    <row r="9406" spans="1:12" x14ac:dyDescent="0.35">
      <c r="A9406">
        <v>30</v>
      </c>
      <c r="B9406">
        <v>30</v>
      </c>
      <c r="C9406" t="s">
        <v>115</v>
      </c>
      <c r="D9406">
        <v>35000</v>
      </c>
      <c r="E9406">
        <v>2</v>
      </c>
      <c r="F9406" t="s">
        <v>2102</v>
      </c>
      <c r="G9406" t="s">
        <v>20873</v>
      </c>
      <c r="H9406">
        <v>1079</v>
      </c>
      <c r="I9406">
        <v>0.06</v>
      </c>
      <c r="J9406">
        <v>15780</v>
      </c>
      <c r="K9406" t="s">
        <v>20874</v>
      </c>
      <c r="L9406" t="s">
        <v>2512</v>
      </c>
    </row>
    <row r="9407" spans="1:12" x14ac:dyDescent="0.35">
      <c r="A9407">
        <v>30</v>
      </c>
      <c r="B9407">
        <v>30</v>
      </c>
      <c r="C9407" t="s">
        <v>115</v>
      </c>
      <c r="D9407">
        <v>35000</v>
      </c>
      <c r="E9407">
        <v>2</v>
      </c>
      <c r="F9407" t="s">
        <v>2102</v>
      </c>
      <c r="G9407" t="s">
        <v>19233</v>
      </c>
      <c r="H9407">
        <v>883</v>
      </c>
      <c r="I9407">
        <v>0.05</v>
      </c>
      <c r="J9407">
        <v>15790</v>
      </c>
      <c r="K9407" t="s">
        <v>19234</v>
      </c>
      <c r="L9407" t="s">
        <v>2512</v>
      </c>
    </row>
    <row r="9408" spans="1:12" x14ac:dyDescent="0.35">
      <c r="A9408">
        <v>30</v>
      </c>
      <c r="B9408">
        <v>30</v>
      </c>
      <c r="C9408" t="s">
        <v>115</v>
      </c>
      <c r="D9408">
        <v>35000</v>
      </c>
      <c r="E9408">
        <v>2</v>
      </c>
      <c r="F9408" t="s">
        <v>2102</v>
      </c>
      <c r="G9408" t="s">
        <v>19235</v>
      </c>
      <c r="H9408">
        <v>63</v>
      </c>
      <c r="I9408">
        <v>0</v>
      </c>
      <c r="J9408">
        <v>15800</v>
      </c>
      <c r="K9408" t="s">
        <v>19236</v>
      </c>
      <c r="L9408" t="s">
        <v>2512</v>
      </c>
    </row>
    <row r="9409" spans="1:12" x14ac:dyDescent="0.35">
      <c r="A9409">
        <v>30</v>
      </c>
      <c r="B9409">
        <v>30</v>
      </c>
      <c r="C9409" t="s">
        <v>115</v>
      </c>
      <c r="D9409">
        <v>35000</v>
      </c>
      <c r="E9409">
        <v>2</v>
      </c>
      <c r="F9409" t="s">
        <v>2102</v>
      </c>
      <c r="G9409" t="s">
        <v>19237</v>
      </c>
      <c r="H9409">
        <v>122</v>
      </c>
      <c r="I9409">
        <v>0.01</v>
      </c>
      <c r="J9409">
        <v>15810</v>
      </c>
      <c r="K9409" t="s">
        <v>19238</v>
      </c>
      <c r="L9409" t="s">
        <v>2512</v>
      </c>
    </row>
    <row r="9410" spans="1:12" x14ac:dyDescent="0.35">
      <c r="A9410">
        <v>30</v>
      </c>
      <c r="B9410">
        <v>30</v>
      </c>
      <c r="C9410" t="s">
        <v>115</v>
      </c>
      <c r="D9410">
        <v>35000</v>
      </c>
      <c r="E9410">
        <v>2</v>
      </c>
      <c r="F9410" t="s">
        <v>2102</v>
      </c>
      <c r="G9410" t="s">
        <v>19239</v>
      </c>
      <c r="H9410">
        <v>107</v>
      </c>
      <c r="I9410">
        <v>0.01</v>
      </c>
      <c r="J9410">
        <v>15820</v>
      </c>
      <c r="K9410" t="s">
        <v>19240</v>
      </c>
      <c r="L9410" t="s">
        <v>2512</v>
      </c>
    </row>
    <row r="9411" spans="1:12" x14ac:dyDescent="0.35">
      <c r="A9411">
        <v>30</v>
      </c>
      <c r="B9411">
        <v>30</v>
      </c>
      <c r="C9411" t="s">
        <v>115</v>
      </c>
      <c r="D9411">
        <v>35000</v>
      </c>
      <c r="E9411">
        <v>2</v>
      </c>
      <c r="F9411" t="s">
        <v>2102</v>
      </c>
      <c r="G9411" t="s">
        <v>19241</v>
      </c>
      <c r="H9411">
        <v>45</v>
      </c>
      <c r="I9411">
        <v>0</v>
      </c>
      <c r="J9411">
        <v>15840</v>
      </c>
      <c r="K9411" t="s">
        <v>19242</v>
      </c>
      <c r="L9411" t="s">
        <v>2512</v>
      </c>
    </row>
    <row r="9412" spans="1:12" x14ac:dyDescent="0.35">
      <c r="A9412">
        <v>30</v>
      </c>
      <c r="B9412">
        <v>30</v>
      </c>
      <c r="C9412" t="s">
        <v>115</v>
      </c>
      <c r="D9412">
        <v>35000</v>
      </c>
      <c r="E9412">
        <v>2</v>
      </c>
      <c r="F9412" t="s">
        <v>2102</v>
      </c>
      <c r="G9412" t="s">
        <v>20875</v>
      </c>
      <c r="H9412">
        <v>3582</v>
      </c>
      <c r="I9412">
        <v>0.21</v>
      </c>
      <c r="J9412">
        <v>15850</v>
      </c>
      <c r="K9412" t="s">
        <v>19244</v>
      </c>
      <c r="L9412" t="s">
        <v>2512</v>
      </c>
    </row>
    <row r="9413" spans="1:12" x14ac:dyDescent="0.35">
      <c r="A9413">
        <v>30</v>
      </c>
      <c r="B9413">
        <v>30</v>
      </c>
      <c r="C9413" t="s">
        <v>115</v>
      </c>
      <c r="D9413">
        <v>35000</v>
      </c>
      <c r="E9413">
        <v>2</v>
      </c>
      <c r="F9413" t="s">
        <v>2102</v>
      </c>
      <c r="G9413" t="s">
        <v>19243</v>
      </c>
      <c r="H9413">
        <v>3382</v>
      </c>
      <c r="I9413">
        <v>0.2</v>
      </c>
      <c r="J9413">
        <v>15860</v>
      </c>
      <c r="K9413" t="s">
        <v>19244</v>
      </c>
      <c r="L9413" t="s">
        <v>2512</v>
      </c>
    </row>
    <row r="9414" spans="1:12" x14ac:dyDescent="0.35">
      <c r="A9414">
        <v>30</v>
      </c>
      <c r="B9414">
        <v>30</v>
      </c>
      <c r="C9414" t="s">
        <v>115</v>
      </c>
      <c r="D9414">
        <v>35000</v>
      </c>
      <c r="E9414">
        <v>2</v>
      </c>
      <c r="F9414" t="s">
        <v>2102</v>
      </c>
      <c r="G9414" t="s">
        <v>19245</v>
      </c>
      <c r="H9414">
        <v>140</v>
      </c>
      <c r="I9414">
        <v>0.01</v>
      </c>
      <c r="J9414">
        <v>15870</v>
      </c>
      <c r="K9414" t="s">
        <v>19246</v>
      </c>
      <c r="L9414" t="s">
        <v>2512</v>
      </c>
    </row>
    <row r="9415" spans="1:12" x14ac:dyDescent="0.35">
      <c r="A9415">
        <v>30</v>
      </c>
      <c r="B9415">
        <v>30</v>
      </c>
      <c r="C9415" t="s">
        <v>115</v>
      </c>
      <c r="D9415">
        <v>35000</v>
      </c>
      <c r="E9415">
        <v>2</v>
      </c>
      <c r="F9415" t="s">
        <v>2102</v>
      </c>
      <c r="G9415" t="s">
        <v>19247</v>
      </c>
      <c r="H9415">
        <v>13</v>
      </c>
      <c r="I9415">
        <v>0</v>
      </c>
      <c r="J9415">
        <v>15880</v>
      </c>
      <c r="K9415" t="s">
        <v>19248</v>
      </c>
      <c r="L9415" t="s">
        <v>2512</v>
      </c>
    </row>
    <row r="9416" spans="1:12" x14ac:dyDescent="0.35">
      <c r="A9416">
        <v>30</v>
      </c>
      <c r="B9416">
        <v>30</v>
      </c>
      <c r="C9416" t="s">
        <v>115</v>
      </c>
      <c r="D9416">
        <v>35000</v>
      </c>
      <c r="E9416">
        <v>2</v>
      </c>
      <c r="F9416" t="s">
        <v>2102</v>
      </c>
      <c r="G9416" t="s">
        <v>19249</v>
      </c>
      <c r="H9416">
        <v>189</v>
      </c>
      <c r="I9416">
        <v>0.01</v>
      </c>
      <c r="J9416">
        <v>15890</v>
      </c>
      <c r="K9416" t="s">
        <v>19250</v>
      </c>
      <c r="L9416" t="s">
        <v>2512</v>
      </c>
    </row>
    <row r="9417" spans="1:12" x14ac:dyDescent="0.35">
      <c r="A9417">
        <v>30</v>
      </c>
      <c r="B9417">
        <v>30</v>
      </c>
      <c r="C9417" t="s">
        <v>115</v>
      </c>
      <c r="D9417">
        <v>35000</v>
      </c>
      <c r="E9417">
        <v>2</v>
      </c>
      <c r="F9417" t="s">
        <v>2102</v>
      </c>
      <c r="G9417" t="s">
        <v>20876</v>
      </c>
      <c r="H9417">
        <v>347</v>
      </c>
      <c r="I9417">
        <v>0.02</v>
      </c>
      <c r="J9417">
        <v>15900</v>
      </c>
      <c r="K9417" t="s">
        <v>19252</v>
      </c>
      <c r="L9417" t="s">
        <v>2512</v>
      </c>
    </row>
    <row r="9418" spans="1:12" x14ac:dyDescent="0.35">
      <c r="A9418">
        <v>30</v>
      </c>
      <c r="B9418">
        <v>30</v>
      </c>
      <c r="C9418" t="s">
        <v>115</v>
      </c>
      <c r="D9418">
        <v>35000</v>
      </c>
      <c r="E9418">
        <v>2</v>
      </c>
      <c r="F9418" t="s">
        <v>2102</v>
      </c>
      <c r="G9418" t="s">
        <v>19251</v>
      </c>
      <c r="H9418">
        <v>347</v>
      </c>
      <c r="I9418">
        <v>0.02</v>
      </c>
      <c r="J9418">
        <v>15910</v>
      </c>
      <c r="K9418" t="s">
        <v>19252</v>
      </c>
      <c r="L9418" t="s">
        <v>2512</v>
      </c>
    </row>
    <row r="9419" spans="1:12" x14ac:dyDescent="0.35">
      <c r="A9419">
        <v>30</v>
      </c>
      <c r="B9419">
        <v>30</v>
      </c>
      <c r="C9419" t="s">
        <v>115</v>
      </c>
      <c r="D9419">
        <v>35000</v>
      </c>
      <c r="E9419">
        <v>2</v>
      </c>
      <c r="F9419" t="s">
        <v>2102</v>
      </c>
      <c r="G9419" t="s">
        <v>8852</v>
      </c>
      <c r="H9419">
        <v>9544</v>
      </c>
      <c r="I9419">
        <v>0.56999999999999995</v>
      </c>
      <c r="J9419">
        <v>15920</v>
      </c>
      <c r="K9419" t="s">
        <v>19253</v>
      </c>
      <c r="L9419" t="s">
        <v>2512</v>
      </c>
    </row>
    <row r="9420" spans="1:12" x14ac:dyDescent="0.35">
      <c r="A9420">
        <v>30</v>
      </c>
      <c r="B9420">
        <v>30</v>
      </c>
      <c r="C9420" t="s">
        <v>115</v>
      </c>
      <c r="D9420">
        <v>35000</v>
      </c>
      <c r="E9420">
        <v>2</v>
      </c>
      <c r="F9420" t="s">
        <v>2102</v>
      </c>
      <c r="G9420" t="s">
        <v>20877</v>
      </c>
      <c r="H9420">
        <v>1931</v>
      </c>
      <c r="I9420">
        <v>0.11</v>
      </c>
      <c r="J9420">
        <v>15930</v>
      </c>
      <c r="K9420" t="s">
        <v>19255</v>
      </c>
      <c r="L9420" t="s">
        <v>2512</v>
      </c>
    </row>
    <row r="9421" spans="1:12" x14ac:dyDescent="0.35">
      <c r="A9421">
        <v>30</v>
      </c>
      <c r="B9421">
        <v>30</v>
      </c>
      <c r="C9421" t="s">
        <v>115</v>
      </c>
      <c r="D9421">
        <v>35000</v>
      </c>
      <c r="E9421">
        <v>2</v>
      </c>
      <c r="F9421" t="s">
        <v>2102</v>
      </c>
      <c r="G9421" t="s">
        <v>19254</v>
      </c>
      <c r="H9421">
        <v>1702</v>
      </c>
      <c r="I9421">
        <v>0.1</v>
      </c>
      <c r="J9421">
        <v>15940</v>
      </c>
      <c r="K9421" t="s">
        <v>19255</v>
      </c>
      <c r="L9421" t="s">
        <v>2512</v>
      </c>
    </row>
    <row r="9422" spans="1:12" x14ac:dyDescent="0.35">
      <c r="A9422">
        <v>30</v>
      </c>
      <c r="B9422">
        <v>30</v>
      </c>
      <c r="C9422" t="s">
        <v>115</v>
      </c>
      <c r="D9422">
        <v>35000</v>
      </c>
      <c r="E9422">
        <v>2</v>
      </c>
      <c r="F9422" t="s">
        <v>2102</v>
      </c>
      <c r="G9422" t="s">
        <v>19256</v>
      </c>
      <c r="H9422">
        <v>281</v>
      </c>
      <c r="I9422">
        <v>0.02</v>
      </c>
      <c r="J9422">
        <v>15950</v>
      </c>
      <c r="K9422" t="s">
        <v>19257</v>
      </c>
      <c r="L9422" t="s">
        <v>2512</v>
      </c>
    </row>
    <row r="9423" spans="1:12" x14ac:dyDescent="0.35">
      <c r="A9423">
        <v>30</v>
      </c>
      <c r="B9423">
        <v>30</v>
      </c>
      <c r="C9423" t="s">
        <v>115</v>
      </c>
      <c r="D9423">
        <v>35000</v>
      </c>
      <c r="E9423">
        <v>2</v>
      </c>
      <c r="F9423" t="s">
        <v>2102</v>
      </c>
      <c r="G9423" t="s">
        <v>19258</v>
      </c>
      <c r="H9423">
        <v>9</v>
      </c>
      <c r="I9423">
        <v>0</v>
      </c>
      <c r="J9423">
        <v>15960</v>
      </c>
      <c r="K9423" t="s">
        <v>19259</v>
      </c>
      <c r="L9423" t="s">
        <v>2512</v>
      </c>
    </row>
    <row r="9424" spans="1:12" x14ac:dyDescent="0.35">
      <c r="A9424">
        <v>30</v>
      </c>
      <c r="B9424">
        <v>30</v>
      </c>
      <c r="C9424" t="s">
        <v>115</v>
      </c>
      <c r="D9424">
        <v>35000</v>
      </c>
      <c r="E9424">
        <v>2</v>
      </c>
      <c r="F9424" t="s">
        <v>2102</v>
      </c>
      <c r="G9424" t="s">
        <v>19260</v>
      </c>
      <c r="H9424">
        <v>9</v>
      </c>
      <c r="I9424">
        <v>0</v>
      </c>
      <c r="J9424">
        <v>15970</v>
      </c>
      <c r="K9424" t="s">
        <v>19261</v>
      </c>
      <c r="L9424" t="s">
        <v>2512</v>
      </c>
    </row>
    <row r="9425" spans="1:12" x14ac:dyDescent="0.35">
      <c r="A9425">
        <v>30</v>
      </c>
      <c r="B9425">
        <v>30</v>
      </c>
      <c r="C9425" t="s">
        <v>115</v>
      </c>
      <c r="D9425">
        <v>35000</v>
      </c>
      <c r="E9425">
        <v>2</v>
      </c>
      <c r="F9425" t="s">
        <v>2102</v>
      </c>
      <c r="G9425" t="s">
        <v>20878</v>
      </c>
      <c r="H9425">
        <v>2886</v>
      </c>
      <c r="I9425">
        <v>0.17</v>
      </c>
      <c r="J9425">
        <v>15980</v>
      </c>
      <c r="K9425" t="s">
        <v>20879</v>
      </c>
      <c r="L9425" t="s">
        <v>2512</v>
      </c>
    </row>
    <row r="9426" spans="1:12" x14ac:dyDescent="0.35">
      <c r="A9426">
        <v>30</v>
      </c>
      <c r="B9426">
        <v>30</v>
      </c>
      <c r="C9426" t="s">
        <v>115</v>
      </c>
      <c r="D9426">
        <v>35000</v>
      </c>
      <c r="E9426">
        <v>2</v>
      </c>
      <c r="F9426" t="s">
        <v>2102</v>
      </c>
      <c r="G9426" t="s">
        <v>19262</v>
      </c>
      <c r="H9426">
        <v>2747</v>
      </c>
      <c r="I9426">
        <v>0.16</v>
      </c>
      <c r="J9426">
        <v>15990</v>
      </c>
      <c r="K9426" t="s">
        <v>19263</v>
      </c>
      <c r="L9426" t="s">
        <v>2512</v>
      </c>
    </row>
    <row r="9427" spans="1:12" x14ac:dyDescent="0.35">
      <c r="A9427">
        <v>30</v>
      </c>
      <c r="B9427">
        <v>30</v>
      </c>
      <c r="C9427" t="s">
        <v>115</v>
      </c>
      <c r="D9427">
        <v>35000</v>
      </c>
      <c r="E9427">
        <v>2</v>
      </c>
      <c r="F9427" t="s">
        <v>2102</v>
      </c>
      <c r="G9427" t="s">
        <v>19264</v>
      </c>
      <c r="H9427">
        <v>48</v>
      </c>
      <c r="I9427">
        <v>0</v>
      </c>
      <c r="J9427">
        <v>16000</v>
      </c>
      <c r="K9427" t="s">
        <v>19265</v>
      </c>
      <c r="L9427" t="s">
        <v>2512</v>
      </c>
    </row>
    <row r="9428" spans="1:12" x14ac:dyDescent="0.35">
      <c r="A9428">
        <v>30</v>
      </c>
      <c r="B9428">
        <v>30</v>
      </c>
      <c r="C9428" t="s">
        <v>115</v>
      </c>
      <c r="D9428">
        <v>35000</v>
      </c>
      <c r="E9428">
        <v>2</v>
      </c>
      <c r="F9428" t="s">
        <v>2102</v>
      </c>
      <c r="G9428" t="s">
        <v>19266</v>
      </c>
      <c r="H9428">
        <v>89</v>
      </c>
      <c r="I9428">
        <v>0.01</v>
      </c>
      <c r="J9428">
        <v>16010</v>
      </c>
      <c r="K9428" t="s">
        <v>19267</v>
      </c>
      <c r="L9428" t="s">
        <v>2512</v>
      </c>
    </row>
    <row r="9429" spans="1:12" x14ac:dyDescent="0.35">
      <c r="A9429">
        <v>30</v>
      </c>
      <c r="B9429">
        <v>30</v>
      </c>
      <c r="C9429" t="s">
        <v>115</v>
      </c>
      <c r="D9429">
        <v>35000</v>
      </c>
      <c r="E9429">
        <v>2</v>
      </c>
      <c r="F9429" t="s">
        <v>2102</v>
      </c>
      <c r="G9429" t="s">
        <v>19268</v>
      </c>
      <c r="H9429">
        <v>61</v>
      </c>
      <c r="I9429">
        <v>0</v>
      </c>
      <c r="J9429">
        <v>16020</v>
      </c>
      <c r="K9429" t="s">
        <v>19269</v>
      </c>
      <c r="L9429" t="s">
        <v>2512</v>
      </c>
    </row>
    <row r="9430" spans="1:12" x14ac:dyDescent="0.35">
      <c r="A9430">
        <v>30</v>
      </c>
      <c r="B9430">
        <v>30</v>
      </c>
      <c r="C9430" t="s">
        <v>115</v>
      </c>
      <c r="D9430">
        <v>35000</v>
      </c>
      <c r="E9430">
        <v>2</v>
      </c>
      <c r="F9430" t="s">
        <v>2102</v>
      </c>
      <c r="G9430" t="s">
        <v>19270</v>
      </c>
      <c r="H9430">
        <v>17</v>
      </c>
      <c r="I9430">
        <v>0</v>
      </c>
      <c r="J9430">
        <v>16030</v>
      </c>
      <c r="K9430" t="s">
        <v>19271</v>
      </c>
      <c r="L9430" t="s">
        <v>2512</v>
      </c>
    </row>
    <row r="9431" spans="1:12" x14ac:dyDescent="0.35">
      <c r="A9431">
        <v>30</v>
      </c>
      <c r="B9431">
        <v>30</v>
      </c>
      <c r="C9431" t="s">
        <v>115</v>
      </c>
      <c r="D9431">
        <v>35000</v>
      </c>
      <c r="E9431">
        <v>2</v>
      </c>
      <c r="F9431" t="s">
        <v>2102</v>
      </c>
      <c r="G9431" t="s">
        <v>19272</v>
      </c>
      <c r="H9431">
        <v>129</v>
      </c>
      <c r="I9431">
        <v>0.01</v>
      </c>
      <c r="J9431">
        <v>16040</v>
      </c>
      <c r="K9431" t="s">
        <v>19273</v>
      </c>
      <c r="L9431" t="s">
        <v>2512</v>
      </c>
    </row>
    <row r="9432" spans="1:12" x14ac:dyDescent="0.35">
      <c r="A9432">
        <v>30</v>
      </c>
      <c r="B9432">
        <v>30</v>
      </c>
      <c r="C9432" t="s">
        <v>115</v>
      </c>
      <c r="D9432">
        <v>35000</v>
      </c>
      <c r="E9432">
        <v>2</v>
      </c>
      <c r="F9432" t="s">
        <v>2102</v>
      </c>
      <c r="G9432" t="s">
        <v>20880</v>
      </c>
      <c r="H9432">
        <v>362</v>
      </c>
      <c r="I9432">
        <v>0.02</v>
      </c>
      <c r="J9432">
        <v>16050</v>
      </c>
      <c r="K9432" t="s">
        <v>19275</v>
      </c>
      <c r="L9432" t="s">
        <v>2512</v>
      </c>
    </row>
    <row r="9433" spans="1:12" x14ac:dyDescent="0.35">
      <c r="A9433">
        <v>30</v>
      </c>
      <c r="B9433">
        <v>30</v>
      </c>
      <c r="C9433" t="s">
        <v>115</v>
      </c>
      <c r="D9433">
        <v>35000</v>
      </c>
      <c r="E9433">
        <v>2</v>
      </c>
      <c r="F9433" t="s">
        <v>2102</v>
      </c>
      <c r="G9433" t="s">
        <v>19274</v>
      </c>
      <c r="H9433">
        <v>362</v>
      </c>
      <c r="I9433">
        <v>0.02</v>
      </c>
      <c r="J9433">
        <v>16060</v>
      </c>
      <c r="K9433" t="s">
        <v>19275</v>
      </c>
      <c r="L9433" t="s">
        <v>2512</v>
      </c>
    </row>
    <row r="9434" spans="1:12" x14ac:dyDescent="0.35">
      <c r="A9434">
        <v>30</v>
      </c>
      <c r="B9434">
        <v>30</v>
      </c>
      <c r="C9434" t="s">
        <v>115</v>
      </c>
      <c r="D9434">
        <v>35000</v>
      </c>
      <c r="E9434">
        <v>2</v>
      </c>
      <c r="F9434" t="s">
        <v>2102</v>
      </c>
      <c r="G9434" t="s">
        <v>20881</v>
      </c>
      <c r="H9434">
        <v>1158</v>
      </c>
      <c r="I9434">
        <v>7.0000000000000007E-2</v>
      </c>
      <c r="J9434">
        <v>16070</v>
      </c>
      <c r="K9434" t="s">
        <v>19277</v>
      </c>
      <c r="L9434" t="s">
        <v>2512</v>
      </c>
    </row>
    <row r="9435" spans="1:12" x14ac:dyDescent="0.35">
      <c r="A9435">
        <v>30</v>
      </c>
      <c r="B9435">
        <v>30</v>
      </c>
      <c r="C9435" t="s">
        <v>115</v>
      </c>
      <c r="D9435">
        <v>35000</v>
      </c>
      <c r="E9435">
        <v>2</v>
      </c>
      <c r="F9435" t="s">
        <v>2102</v>
      </c>
      <c r="G9435" t="s">
        <v>19276</v>
      </c>
      <c r="H9435">
        <v>1158</v>
      </c>
      <c r="I9435">
        <v>7.0000000000000007E-2</v>
      </c>
      <c r="J9435">
        <v>16080</v>
      </c>
      <c r="K9435" t="s">
        <v>19277</v>
      </c>
      <c r="L9435" t="s">
        <v>2512</v>
      </c>
    </row>
    <row r="9436" spans="1:12" x14ac:dyDescent="0.35">
      <c r="A9436">
        <v>30</v>
      </c>
      <c r="B9436">
        <v>30</v>
      </c>
      <c r="C9436" t="s">
        <v>115</v>
      </c>
      <c r="D9436">
        <v>35000</v>
      </c>
      <c r="E9436">
        <v>2</v>
      </c>
      <c r="F9436" t="s">
        <v>2102</v>
      </c>
      <c r="G9436" t="s">
        <v>20882</v>
      </c>
      <c r="H9436">
        <v>76</v>
      </c>
      <c r="I9436">
        <v>0</v>
      </c>
      <c r="J9436">
        <v>16090</v>
      </c>
      <c r="K9436" t="s">
        <v>20883</v>
      </c>
      <c r="L9436" t="s">
        <v>2512</v>
      </c>
    </row>
    <row r="9437" spans="1:12" x14ac:dyDescent="0.35">
      <c r="A9437">
        <v>30</v>
      </c>
      <c r="B9437">
        <v>30</v>
      </c>
      <c r="C9437" t="s">
        <v>115</v>
      </c>
      <c r="D9437">
        <v>35000</v>
      </c>
      <c r="E9437">
        <v>2</v>
      </c>
      <c r="F9437" t="s">
        <v>2102</v>
      </c>
      <c r="G9437" t="s">
        <v>19278</v>
      </c>
      <c r="H9437">
        <v>76</v>
      </c>
      <c r="I9437">
        <v>0</v>
      </c>
      <c r="J9437">
        <v>16100</v>
      </c>
      <c r="K9437" t="s">
        <v>19279</v>
      </c>
      <c r="L9437" t="s">
        <v>2512</v>
      </c>
    </row>
    <row r="9438" spans="1:12" x14ac:dyDescent="0.35">
      <c r="A9438">
        <v>30</v>
      </c>
      <c r="B9438">
        <v>30</v>
      </c>
      <c r="C9438" t="s">
        <v>115</v>
      </c>
      <c r="D9438">
        <v>35000</v>
      </c>
      <c r="E9438">
        <v>2</v>
      </c>
      <c r="F9438" t="s">
        <v>2102</v>
      </c>
      <c r="G9438" t="s">
        <v>19280</v>
      </c>
      <c r="H9438">
        <v>4</v>
      </c>
      <c r="I9438">
        <v>0</v>
      </c>
      <c r="J9438">
        <v>16110</v>
      </c>
      <c r="K9438" t="s">
        <v>19281</v>
      </c>
      <c r="L9438" t="s">
        <v>2512</v>
      </c>
    </row>
    <row r="9439" spans="1:12" x14ac:dyDescent="0.35">
      <c r="A9439">
        <v>30</v>
      </c>
      <c r="B9439">
        <v>30</v>
      </c>
      <c r="C9439" t="s">
        <v>115</v>
      </c>
      <c r="D9439">
        <v>35000</v>
      </c>
      <c r="E9439">
        <v>2</v>
      </c>
      <c r="F9439" t="s">
        <v>2102</v>
      </c>
      <c r="G9439" t="s">
        <v>19282</v>
      </c>
      <c r="H9439">
        <v>0</v>
      </c>
      <c r="I9439">
        <v>0</v>
      </c>
      <c r="J9439">
        <v>16120</v>
      </c>
      <c r="K9439" t="s">
        <v>19283</v>
      </c>
      <c r="L9439" t="s">
        <v>2512</v>
      </c>
    </row>
    <row r="9440" spans="1:12" x14ac:dyDescent="0.35">
      <c r="A9440">
        <v>30</v>
      </c>
      <c r="B9440">
        <v>30</v>
      </c>
      <c r="C9440" t="s">
        <v>115</v>
      </c>
      <c r="D9440">
        <v>35000</v>
      </c>
      <c r="E9440">
        <v>2</v>
      </c>
      <c r="F9440" t="s">
        <v>2102</v>
      </c>
      <c r="G9440" t="s">
        <v>20884</v>
      </c>
      <c r="H9440">
        <v>4694</v>
      </c>
      <c r="I9440">
        <v>0.28000000000000003</v>
      </c>
      <c r="J9440">
        <v>16130</v>
      </c>
      <c r="K9440" t="s">
        <v>20885</v>
      </c>
      <c r="L9440" t="s">
        <v>2512</v>
      </c>
    </row>
    <row r="9441" spans="1:12" x14ac:dyDescent="0.35">
      <c r="A9441">
        <v>30</v>
      </c>
      <c r="B9441">
        <v>30</v>
      </c>
      <c r="C9441" t="s">
        <v>115</v>
      </c>
      <c r="D9441">
        <v>35000</v>
      </c>
      <c r="E9441">
        <v>2</v>
      </c>
      <c r="F9441" t="s">
        <v>2102</v>
      </c>
      <c r="G9441" t="s">
        <v>19284</v>
      </c>
      <c r="H9441">
        <v>3644</v>
      </c>
      <c r="I9441">
        <v>0.22</v>
      </c>
      <c r="J9441">
        <v>16140</v>
      </c>
      <c r="K9441" t="s">
        <v>19285</v>
      </c>
      <c r="L9441" t="s">
        <v>2512</v>
      </c>
    </row>
    <row r="9442" spans="1:12" x14ac:dyDescent="0.35">
      <c r="A9442">
        <v>30</v>
      </c>
      <c r="B9442">
        <v>30</v>
      </c>
      <c r="C9442" t="s">
        <v>115</v>
      </c>
      <c r="D9442">
        <v>35000</v>
      </c>
      <c r="E9442">
        <v>2</v>
      </c>
      <c r="F9442" t="s">
        <v>2102</v>
      </c>
      <c r="G9442" t="s">
        <v>19286</v>
      </c>
      <c r="H9442">
        <v>188</v>
      </c>
      <c r="I9442">
        <v>0.01</v>
      </c>
      <c r="J9442">
        <v>16150</v>
      </c>
      <c r="K9442" t="s">
        <v>19287</v>
      </c>
      <c r="L9442" t="s">
        <v>2512</v>
      </c>
    </row>
    <row r="9443" spans="1:12" x14ac:dyDescent="0.35">
      <c r="A9443">
        <v>30</v>
      </c>
      <c r="B9443">
        <v>30</v>
      </c>
      <c r="C9443" t="s">
        <v>115</v>
      </c>
      <c r="D9443">
        <v>35000</v>
      </c>
      <c r="E9443">
        <v>2</v>
      </c>
      <c r="F9443" t="s">
        <v>2102</v>
      </c>
      <c r="G9443" t="s">
        <v>19288</v>
      </c>
      <c r="H9443">
        <v>1641</v>
      </c>
      <c r="I9443">
        <v>0.1</v>
      </c>
      <c r="J9443">
        <v>16160</v>
      </c>
      <c r="K9443" t="s">
        <v>19289</v>
      </c>
      <c r="L9443" t="s">
        <v>2512</v>
      </c>
    </row>
    <row r="9444" spans="1:12" x14ac:dyDescent="0.35">
      <c r="A9444">
        <v>30</v>
      </c>
      <c r="B9444">
        <v>30</v>
      </c>
      <c r="C9444" t="s">
        <v>115</v>
      </c>
      <c r="D9444">
        <v>35000</v>
      </c>
      <c r="E9444">
        <v>2</v>
      </c>
      <c r="F9444" t="s">
        <v>2102</v>
      </c>
      <c r="G9444" t="s">
        <v>19290</v>
      </c>
      <c r="H9444">
        <v>230</v>
      </c>
      <c r="I9444">
        <v>0.01</v>
      </c>
      <c r="J9444">
        <v>16170</v>
      </c>
      <c r="K9444" t="s">
        <v>19291</v>
      </c>
      <c r="L9444" t="s">
        <v>2512</v>
      </c>
    </row>
    <row r="9445" spans="1:12" x14ac:dyDescent="0.35">
      <c r="A9445">
        <v>30</v>
      </c>
      <c r="B9445">
        <v>30</v>
      </c>
      <c r="C9445" t="s">
        <v>115</v>
      </c>
      <c r="D9445">
        <v>35000</v>
      </c>
      <c r="E9445">
        <v>2</v>
      </c>
      <c r="F9445" t="s">
        <v>2102</v>
      </c>
      <c r="G9445" t="s">
        <v>19292</v>
      </c>
      <c r="H9445">
        <v>140</v>
      </c>
      <c r="I9445">
        <v>0.01</v>
      </c>
      <c r="J9445">
        <v>16180</v>
      </c>
      <c r="K9445" t="s">
        <v>19293</v>
      </c>
      <c r="L9445" t="s">
        <v>2512</v>
      </c>
    </row>
    <row r="9446" spans="1:12" x14ac:dyDescent="0.35">
      <c r="A9446">
        <v>30</v>
      </c>
      <c r="B9446">
        <v>30</v>
      </c>
      <c r="C9446" t="s">
        <v>115</v>
      </c>
      <c r="D9446">
        <v>35000</v>
      </c>
      <c r="E9446">
        <v>2</v>
      </c>
      <c r="F9446" t="s">
        <v>2102</v>
      </c>
      <c r="G9446" t="s">
        <v>19294</v>
      </c>
      <c r="H9446">
        <v>159</v>
      </c>
      <c r="I9446">
        <v>0.01</v>
      </c>
      <c r="J9446">
        <v>16190</v>
      </c>
      <c r="K9446" t="s">
        <v>19295</v>
      </c>
      <c r="L9446" t="s">
        <v>2512</v>
      </c>
    </row>
    <row r="9447" spans="1:12" x14ac:dyDescent="0.35">
      <c r="A9447">
        <v>30</v>
      </c>
      <c r="B9447">
        <v>30</v>
      </c>
      <c r="C9447" t="s">
        <v>115</v>
      </c>
      <c r="D9447">
        <v>35000</v>
      </c>
      <c r="E9447">
        <v>2</v>
      </c>
      <c r="F9447" t="s">
        <v>2102</v>
      </c>
      <c r="G9447" t="s">
        <v>20886</v>
      </c>
      <c r="H9447">
        <v>2866</v>
      </c>
      <c r="I9447">
        <v>0.17</v>
      </c>
      <c r="J9447">
        <v>16200</v>
      </c>
      <c r="K9447" t="s">
        <v>20887</v>
      </c>
      <c r="L9447" t="s">
        <v>2512</v>
      </c>
    </row>
    <row r="9448" spans="1:12" x14ac:dyDescent="0.35">
      <c r="A9448">
        <v>30</v>
      </c>
      <c r="B9448">
        <v>30</v>
      </c>
      <c r="C9448" t="s">
        <v>115</v>
      </c>
      <c r="D9448">
        <v>35000</v>
      </c>
      <c r="E9448">
        <v>2</v>
      </c>
      <c r="F9448" t="s">
        <v>2102</v>
      </c>
      <c r="G9448" t="s">
        <v>19296</v>
      </c>
      <c r="H9448">
        <v>1646</v>
      </c>
      <c r="I9448">
        <v>0.1</v>
      </c>
      <c r="J9448">
        <v>16210</v>
      </c>
      <c r="K9448" t="s">
        <v>19297</v>
      </c>
      <c r="L9448" t="s">
        <v>2512</v>
      </c>
    </row>
    <row r="9449" spans="1:12" x14ac:dyDescent="0.35">
      <c r="A9449">
        <v>30</v>
      </c>
      <c r="B9449">
        <v>30</v>
      </c>
      <c r="C9449" t="s">
        <v>115</v>
      </c>
      <c r="D9449">
        <v>35000</v>
      </c>
      <c r="E9449">
        <v>2</v>
      </c>
      <c r="F9449" t="s">
        <v>2102</v>
      </c>
      <c r="G9449" t="s">
        <v>19298</v>
      </c>
      <c r="H9449">
        <v>1587</v>
      </c>
      <c r="I9449">
        <v>0.09</v>
      </c>
      <c r="J9449">
        <v>16220</v>
      </c>
      <c r="K9449" t="s">
        <v>19299</v>
      </c>
      <c r="L9449" t="s">
        <v>2512</v>
      </c>
    </row>
    <row r="9450" spans="1:12" x14ac:dyDescent="0.35">
      <c r="A9450">
        <v>30</v>
      </c>
      <c r="B9450">
        <v>30</v>
      </c>
      <c r="C9450" t="s">
        <v>115</v>
      </c>
      <c r="D9450">
        <v>35000</v>
      </c>
      <c r="E9450">
        <v>2</v>
      </c>
      <c r="F9450" t="s">
        <v>2102</v>
      </c>
      <c r="G9450" t="s">
        <v>19300</v>
      </c>
      <c r="H9450">
        <v>143</v>
      </c>
      <c r="I9450">
        <v>0.01</v>
      </c>
      <c r="J9450">
        <v>16230</v>
      </c>
      <c r="K9450" t="s">
        <v>19301</v>
      </c>
      <c r="L9450" t="s">
        <v>2512</v>
      </c>
    </row>
    <row r="9451" spans="1:12" x14ac:dyDescent="0.35">
      <c r="A9451">
        <v>30</v>
      </c>
      <c r="B9451">
        <v>30</v>
      </c>
      <c r="C9451" t="s">
        <v>115</v>
      </c>
      <c r="D9451">
        <v>35000</v>
      </c>
      <c r="E9451">
        <v>2</v>
      </c>
      <c r="F9451" t="s">
        <v>2102</v>
      </c>
      <c r="G9451" t="s">
        <v>20888</v>
      </c>
      <c r="H9451">
        <v>2038</v>
      </c>
      <c r="I9451">
        <v>0.12</v>
      </c>
      <c r="J9451">
        <v>16240</v>
      </c>
      <c r="K9451" t="s">
        <v>20889</v>
      </c>
      <c r="L9451" t="s">
        <v>2512</v>
      </c>
    </row>
    <row r="9452" spans="1:12" x14ac:dyDescent="0.35">
      <c r="A9452">
        <v>30</v>
      </c>
      <c r="B9452">
        <v>30</v>
      </c>
      <c r="C9452" t="s">
        <v>115</v>
      </c>
      <c r="D9452">
        <v>35000</v>
      </c>
      <c r="E9452">
        <v>2</v>
      </c>
      <c r="F9452" t="s">
        <v>2102</v>
      </c>
      <c r="G9452" t="s">
        <v>19302</v>
      </c>
      <c r="H9452">
        <v>1869</v>
      </c>
      <c r="I9452">
        <v>0.11</v>
      </c>
      <c r="J9452">
        <v>16250</v>
      </c>
      <c r="K9452" t="s">
        <v>19303</v>
      </c>
      <c r="L9452" t="s">
        <v>2512</v>
      </c>
    </row>
    <row r="9453" spans="1:12" x14ac:dyDescent="0.35">
      <c r="A9453">
        <v>30</v>
      </c>
      <c r="B9453">
        <v>30</v>
      </c>
      <c r="C9453" t="s">
        <v>115</v>
      </c>
      <c r="D9453">
        <v>35000</v>
      </c>
      <c r="E9453">
        <v>2</v>
      </c>
      <c r="F9453" t="s">
        <v>2102</v>
      </c>
      <c r="G9453" t="s">
        <v>19304</v>
      </c>
      <c r="H9453">
        <v>181</v>
      </c>
      <c r="I9453">
        <v>0.01</v>
      </c>
      <c r="J9453">
        <v>16260</v>
      </c>
      <c r="K9453" t="s">
        <v>19305</v>
      </c>
      <c r="L9453" t="s">
        <v>2512</v>
      </c>
    </row>
    <row r="9454" spans="1:12" x14ac:dyDescent="0.35">
      <c r="A9454">
        <v>30</v>
      </c>
      <c r="B9454">
        <v>30</v>
      </c>
      <c r="C9454" t="s">
        <v>115</v>
      </c>
      <c r="D9454">
        <v>35000</v>
      </c>
      <c r="E9454">
        <v>2</v>
      </c>
      <c r="F9454" t="s">
        <v>2102</v>
      </c>
      <c r="G9454" t="s">
        <v>19306</v>
      </c>
      <c r="H9454">
        <v>109</v>
      </c>
      <c r="I9454">
        <v>0.01</v>
      </c>
      <c r="J9454">
        <v>16270</v>
      </c>
      <c r="K9454" t="s">
        <v>19307</v>
      </c>
      <c r="L9454" t="s">
        <v>2512</v>
      </c>
    </row>
    <row r="9455" spans="1:12" x14ac:dyDescent="0.35">
      <c r="A9455">
        <v>30</v>
      </c>
      <c r="B9455">
        <v>30</v>
      </c>
      <c r="C9455" t="s">
        <v>115</v>
      </c>
      <c r="D9455">
        <v>35000</v>
      </c>
      <c r="E9455">
        <v>2</v>
      </c>
      <c r="F9455" t="s">
        <v>2102</v>
      </c>
      <c r="G9455" t="s">
        <v>20890</v>
      </c>
      <c r="H9455">
        <v>6103</v>
      </c>
      <c r="I9455">
        <v>0.36</v>
      </c>
      <c r="J9455">
        <v>16280</v>
      </c>
      <c r="K9455" t="s">
        <v>20891</v>
      </c>
      <c r="L9455" t="s">
        <v>2512</v>
      </c>
    </row>
    <row r="9456" spans="1:12" x14ac:dyDescent="0.35">
      <c r="A9456">
        <v>30</v>
      </c>
      <c r="B9456">
        <v>30</v>
      </c>
      <c r="C9456" t="s">
        <v>115</v>
      </c>
      <c r="D9456">
        <v>35000</v>
      </c>
      <c r="E9456">
        <v>2</v>
      </c>
      <c r="F9456" t="s">
        <v>2102</v>
      </c>
      <c r="G9456" t="s">
        <v>19308</v>
      </c>
      <c r="H9456">
        <v>5883</v>
      </c>
      <c r="I9456">
        <v>0.35</v>
      </c>
      <c r="J9456">
        <v>16290</v>
      </c>
      <c r="K9456" t="s">
        <v>19309</v>
      </c>
      <c r="L9456" t="s">
        <v>2512</v>
      </c>
    </row>
    <row r="9457" spans="1:12" x14ac:dyDescent="0.35">
      <c r="A9457">
        <v>30</v>
      </c>
      <c r="B9457">
        <v>30</v>
      </c>
      <c r="C9457" t="s">
        <v>115</v>
      </c>
      <c r="D9457">
        <v>35000</v>
      </c>
      <c r="E9457">
        <v>2</v>
      </c>
      <c r="F9457" t="s">
        <v>2102</v>
      </c>
      <c r="G9457" t="s">
        <v>19310</v>
      </c>
      <c r="H9457">
        <v>154</v>
      </c>
      <c r="I9457">
        <v>0.01</v>
      </c>
      <c r="J9457">
        <v>16300</v>
      </c>
      <c r="K9457" t="s">
        <v>19311</v>
      </c>
      <c r="L9457" t="s">
        <v>2512</v>
      </c>
    </row>
    <row r="9458" spans="1:12" x14ac:dyDescent="0.35">
      <c r="A9458">
        <v>30</v>
      </c>
      <c r="B9458">
        <v>30</v>
      </c>
      <c r="C9458" t="s">
        <v>115</v>
      </c>
      <c r="D9458">
        <v>35000</v>
      </c>
      <c r="E9458">
        <v>2</v>
      </c>
      <c r="F9458" t="s">
        <v>2102</v>
      </c>
      <c r="G9458" t="s">
        <v>19312</v>
      </c>
      <c r="H9458">
        <v>0</v>
      </c>
      <c r="I9458">
        <v>0</v>
      </c>
      <c r="J9458">
        <v>16310</v>
      </c>
      <c r="K9458" t="s">
        <v>19313</v>
      </c>
      <c r="L9458" t="s">
        <v>2512</v>
      </c>
    </row>
    <row r="9459" spans="1:12" x14ac:dyDescent="0.35">
      <c r="A9459">
        <v>30</v>
      </c>
      <c r="B9459">
        <v>30</v>
      </c>
      <c r="C9459" t="s">
        <v>115</v>
      </c>
      <c r="D9459">
        <v>35000</v>
      </c>
      <c r="E9459">
        <v>2</v>
      </c>
      <c r="F9459" t="s">
        <v>2102</v>
      </c>
      <c r="G9459" t="s">
        <v>19314</v>
      </c>
      <c r="H9459">
        <v>115</v>
      </c>
      <c r="I9459">
        <v>0.01</v>
      </c>
      <c r="J9459">
        <v>16320</v>
      </c>
      <c r="K9459" t="s">
        <v>19315</v>
      </c>
      <c r="L9459" t="s">
        <v>2512</v>
      </c>
    </row>
    <row r="9460" spans="1:12" x14ac:dyDescent="0.35">
      <c r="A9460">
        <v>30</v>
      </c>
      <c r="B9460">
        <v>30</v>
      </c>
      <c r="C9460" t="s">
        <v>115</v>
      </c>
      <c r="D9460">
        <v>35000</v>
      </c>
      <c r="E9460">
        <v>2</v>
      </c>
      <c r="F9460" t="s">
        <v>2102</v>
      </c>
      <c r="G9460" t="s">
        <v>19316</v>
      </c>
      <c r="H9460">
        <v>307</v>
      </c>
      <c r="I9460">
        <v>0.02</v>
      </c>
      <c r="J9460">
        <v>16330</v>
      </c>
      <c r="K9460" t="s">
        <v>19317</v>
      </c>
      <c r="L9460" t="s">
        <v>2512</v>
      </c>
    </row>
    <row r="9461" spans="1:12" x14ac:dyDescent="0.35">
      <c r="A9461">
        <v>30</v>
      </c>
      <c r="B9461">
        <v>30</v>
      </c>
      <c r="C9461" t="s">
        <v>115</v>
      </c>
      <c r="D9461">
        <v>35000</v>
      </c>
      <c r="E9461">
        <v>2</v>
      </c>
      <c r="F9461" t="s">
        <v>2102</v>
      </c>
      <c r="G9461" t="s">
        <v>20892</v>
      </c>
      <c r="H9461">
        <v>5474</v>
      </c>
      <c r="I9461">
        <v>0.32</v>
      </c>
      <c r="J9461">
        <v>16340</v>
      </c>
      <c r="K9461" t="s">
        <v>20893</v>
      </c>
      <c r="L9461" t="s">
        <v>2512</v>
      </c>
    </row>
    <row r="9462" spans="1:12" x14ac:dyDescent="0.35">
      <c r="A9462">
        <v>30</v>
      </c>
      <c r="B9462">
        <v>30</v>
      </c>
      <c r="C9462" t="s">
        <v>115</v>
      </c>
      <c r="D9462">
        <v>35000</v>
      </c>
      <c r="E9462">
        <v>2</v>
      </c>
      <c r="F9462" t="s">
        <v>2102</v>
      </c>
      <c r="G9462" t="s">
        <v>19318</v>
      </c>
      <c r="H9462">
        <v>5448</v>
      </c>
      <c r="I9462">
        <v>0.32</v>
      </c>
      <c r="J9462">
        <v>16350</v>
      </c>
      <c r="K9462" t="s">
        <v>19319</v>
      </c>
      <c r="L9462" t="s">
        <v>2512</v>
      </c>
    </row>
    <row r="9463" spans="1:12" x14ac:dyDescent="0.35">
      <c r="A9463">
        <v>30</v>
      </c>
      <c r="B9463">
        <v>30</v>
      </c>
      <c r="C9463" t="s">
        <v>115</v>
      </c>
      <c r="D9463">
        <v>35000</v>
      </c>
      <c r="E9463">
        <v>2</v>
      </c>
      <c r="F9463" t="s">
        <v>2102</v>
      </c>
      <c r="G9463" t="s">
        <v>19320</v>
      </c>
      <c r="H9463">
        <v>46</v>
      </c>
      <c r="I9463">
        <v>0</v>
      </c>
      <c r="J9463">
        <v>16360</v>
      </c>
      <c r="K9463" t="s">
        <v>19321</v>
      </c>
      <c r="L9463" t="s">
        <v>2512</v>
      </c>
    </row>
    <row r="9464" spans="1:12" x14ac:dyDescent="0.35">
      <c r="A9464">
        <v>30</v>
      </c>
      <c r="B9464">
        <v>30</v>
      </c>
      <c r="C9464" t="s">
        <v>115</v>
      </c>
      <c r="D9464">
        <v>35000</v>
      </c>
      <c r="E9464">
        <v>2</v>
      </c>
      <c r="F9464" t="s">
        <v>2102</v>
      </c>
      <c r="G9464" t="s">
        <v>19322</v>
      </c>
      <c r="H9464">
        <v>29</v>
      </c>
      <c r="I9464">
        <v>0</v>
      </c>
      <c r="J9464">
        <v>16370</v>
      </c>
      <c r="K9464" t="s">
        <v>19323</v>
      </c>
      <c r="L9464" t="s">
        <v>2512</v>
      </c>
    </row>
    <row r="9465" spans="1:12" x14ac:dyDescent="0.35">
      <c r="A9465">
        <v>30</v>
      </c>
      <c r="B9465">
        <v>30</v>
      </c>
      <c r="C9465" t="s">
        <v>115</v>
      </c>
      <c r="D9465">
        <v>35000</v>
      </c>
      <c r="E9465">
        <v>2</v>
      </c>
      <c r="F9465" t="s">
        <v>2102</v>
      </c>
      <c r="G9465" t="s">
        <v>19324</v>
      </c>
      <c r="H9465">
        <v>17</v>
      </c>
      <c r="I9465">
        <v>0</v>
      </c>
      <c r="J9465">
        <v>16380</v>
      </c>
      <c r="K9465" t="s">
        <v>19325</v>
      </c>
      <c r="L9465" t="s">
        <v>2512</v>
      </c>
    </row>
    <row r="9466" spans="1:12" x14ac:dyDescent="0.35">
      <c r="A9466">
        <v>30</v>
      </c>
      <c r="B9466">
        <v>30</v>
      </c>
      <c r="C9466" t="s">
        <v>115</v>
      </c>
      <c r="D9466">
        <v>35000</v>
      </c>
      <c r="E9466">
        <v>2</v>
      </c>
      <c r="F9466" t="s">
        <v>2102</v>
      </c>
      <c r="G9466" t="s">
        <v>20894</v>
      </c>
      <c r="H9466">
        <v>549</v>
      </c>
      <c r="I9466">
        <v>0.03</v>
      </c>
      <c r="J9466">
        <v>16390</v>
      </c>
      <c r="K9466" t="s">
        <v>19327</v>
      </c>
      <c r="L9466" t="s">
        <v>2512</v>
      </c>
    </row>
    <row r="9467" spans="1:12" x14ac:dyDescent="0.35">
      <c r="A9467">
        <v>30</v>
      </c>
      <c r="B9467">
        <v>30</v>
      </c>
      <c r="C9467" t="s">
        <v>115</v>
      </c>
      <c r="D9467">
        <v>35000</v>
      </c>
      <c r="E9467">
        <v>2</v>
      </c>
      <c r="F9467" t="s">
        <v>2102</v>
      </c>
      <c r="G9467" t="s">
        <v>19326</v>
      </c>
      <c r="H9467">
        <v>549</v>
      </c>
      <c r="I9467">
        <v>0.03</v>
      </c>
      <c r="J9467">
        <v>16400</v>
      </c>
      <c r="K9467" t="s">
        <v>19327</v>
      </c>
      <c r="L9467" t="s">
        <v>2512</v>
      </c>
    </row>
    <row r="9468" spans="1:12" x14ac:dyDescent="0.35">
      <c r="A9468">
        <v>30</v>
      </c>
      <c r="B9468">
        <v>30</v>
      </c>
      <c r="C9468" t="s">
        <v>115</v>
      </c>
      <c r="D9468">
        <v>35000</v>
      </c>
      <c r="E9468">
        <v>2</v>
      </c>
      <c r="F9468" t="s">
        <v>2102</v>
      </c>
      <c r="G9468" t="s">
        <v>20895</v>
      </c>
      <c r="H9468">
        <v>265</v>
      </c>
      <c r="I9468">
        <v>0.02</v>
      </c>
      <c r="J9468">
        <v>16410</v>
      </c>
      <c r="K9468" t="s">
        <v>19329</v>
      </c>
      <c r="L9468" t="s">
        <v>2512</v>
      </c>
    </row>
    <row r="9469" spans="1:12" x14ac:dyDescent="0.35">
      <c r="A9469">
        <v>30</v>
      </c>
      <c r="B9469">
        <v>30</v>
      </c>
      <c r="C9469" t="s">
        <v>115</v>
      </c>
      <c r="D9469">
        <v>35000</v>
      </c>
      <c r="E9469">
        <v>2</v>
      </c>
      <c r="F9469" t="s">
        <v>2102</v>
      </c>
      <c r="G9469" t="s">
        <v>19328</v>
      </c>
      <c r="H9469">
        <v>265</v>
      </c>
      <c r="I9469">
        <v>0.02</v>
      </c>
      <c r="J9469">
        <v>16420</v>
      </c>
      <c r="K9469" t="s">
        <v>19329</v>
      </c>
      <c r="L9469" t="s">
        <v>2512</v>
      </c>
    </row>
    <row r="9470" spans="1:12" x14ac:dyDescent="0.35">
      <c r="A9470">
        <v>30</v>
      </c>
      <c r="B9470">
        <v>30</v>
      </c>
      <c r="C9470" t="s">
        <v>115</v>
      </c>
      <c r="D9470">
        <v>35000</v>
      </c>
      <c r="E9470">
        <v>2</v>
      </c>
      <c r="F9470" t="s">
        <v>2102</v>
      </c>
      <c r="G9470" t="s">
        <v>20896</v>
      </c>
      <c r="H9470">
        <v>0</v>
      </c>
      <c r="I9470">
        <v>0</v>
      </c>
      <c r="J9470">
        <v>16450</v>
      </c>
      <c r="K9470" t="s">
        <v>19331</v>
      </c>
      <c r="L9470" t="s">
        <v>2512</v>
      </c>
    </row>
    <row r="9471" spans="1:12" x14ac:dyDescent="0.35">
      <c r="A9471">
        <v>30</v>
      </c>
      <c r="B9471">
        <v>30</v>
      </c>
      <c r="C9471" t="s">
        <v>115</v>
      </c>
      <c r="D9471">
        <v>35000</v>
      </c>
      <c r="E9471">
        <v>2</v>
      </c>
      <c r="F9471" t="s">
        <v>2102</v>
      </c>
      <c r="G9471" t="s">
        <v>19330</v>
      </c>
      <c r="H9471">
        <v>0</v>
      </c>
      <c r="I9471">
        <v>0</v>
      </c>
      <c r="J9471">
        <v>16460</v>
      </c>
      <c r="K9471" t="s">
        <v>19331</v>
      </c>
      <c r="L9471" t="s">
        <v>2512</v>
      </c>
    </row>
    <row r="9472" spans="1:12" x14ac:dyDescent="0.35">
      <c r="A9472">
        <v>30</v>
      </c>
      <c r="B9472">
        <v>30</v>
      </c>
      <c r="C9472" t="s">
        <v>115</v>
      </c>
      <c r="D9472">
        <v>35000</v>
      </c>
      <c r="E9472">
        <v>2</v>
      </c>
      <c r="F9472" t="s">
        <v>2102</v>
      </c>
      <c r="G9472" t="s">
        <v>20897</v>
      </c>
      <c r="H9472">
        <v>597</v>
      </c>
      <c r="I9472">
        <v>0.04</v>
      </c>
      <c r="J9472">
        <v>16470</v>
      </c>
      <c r="K9472" t="s">
        <v>19261</v>
      </c>
      <c r="L9472" t="s">
        <v>2512</v>
      </c>
    </row>
    <row r="9473" spans="1:12" x14ac:dyDescent="0.35">
      <c r="A9473">
        <v>30</v>
      </c>
      <c r="B9473">
        <v>30</v>
      </c>
      <c r="C9473" t="s">
        <v>115</v>
      </c>
      <c r="D9473">
        <v>35000</v>
      </c>
      <c r="E9473">
        <v>2</v>
      </c>
      <c r="F9473" t="s">
        <v>2102</v>
      </c>
      <c r="G9473" t="s">
        <v>19332</v>
      </c>
      <c r="H9473">
        <v>597</v>
      </c>
      <c r="I9473">
        <v>0.04</v>
      </c>
      <c r="J9473">
        <v>16480</v>
      </c>
      <c r="K9473" t="s">
        <v>19261</v>
      </c>
      <c r="L9473" t="s">
        <v>2512</v>
      </c>
    </row>
    <row r="9474" spans="1:12" x14ac:dyDescent="0.35">
      <c r="A9474">
        <v>30</v>
      </c>
      <c r="B9474">
        <v>30</v>
      </c>
      <c r="C9474" t="s">
        <v>115</v>
      </c>
      <c r="D9474">
        <v>35000</v>
      </c>
      <c r="E9474">
        <v>2</v>
      </c>
      <c r="F9474" t="s">
        <v>2102</v>
      </c>
      <c r="G9474" t="s">
        <v>8853</v>
      </c>
      <c r="H9474">
        <v>4548</v>
      </c>
      <c r="I9474">
        <v>0.27</v>
      </c>
      <c r="J9474">
        <v>16490</v>
      </c>
      <c r="K9474" t="s">
        <v>19333</v>
      </c>
      <c r="L9474" t="s">
        <v>2512</v>
      </c>
    </row>
    <row r="9475" spans="1:12" x14ac:dyDescent="0.35">
      <c r="A9475">
        <v>30</v>
      </c>
      <c r="B9475">
        <v>30</v>
      </c>
      <c r="C9475" t="s">
        <v>115</v>
      </c>
      <c r="D9475">
        <v>35000</v>
      </c>
      <c r="E9475">
        <v>2</v>
      </c>
      <c r="F9475" t="s">
        <v>2102</v>
      </c>
      <c r="G9475" t="s">
        <v>20898</v>
      </c>
      <c r="H9475">
        <v>526</v>
      </c>
      <c r="I9475">
        <v>0.03</v>
      </c>
      <c r="J9475">
        <v>16500</v>
      </c>
      <c r="K9475" t="s">
        <v>19335</v>
      </c>
      <c r="L9475" t="s">
        <v>2512</v>
      </c>
    </row>
    <row r="9476" spans="1:12" x14ac:dyDescent="0.35">
      <c r="A9476">
        <v>30</v>
      </c>
      <c r="B9476">
        <v>30</v>
      </c>
      <c r="C9476" t="s">
        <v>115</v>
      </c>
      <c r="D9476">
        <v>35000</v>
      </c>
      <c r="E9476">
        <v>2</v>
      </c>
      <c r="F9476" t="s">
        <v>2102</v>
      </c>
      <c r="G9476" t="s">
        <v>19334</v>
      </c>
      <c r="H9476">
        <v>526</v>
      </c>
      <c r="I9476">
        <v>0.03</v>
      </c>
      <c r="J9476">
        <v>16510</v>
      </c>
      <c r="K9476" t="s">
        <v>19335</v>
      </c>
      <c r="L9476" t="s">
        <v>2512</v>
      </c>
    </row>
    <row r="9477" spans="1:12" x14ac:dyDescent="0.35">
      <c r="A9477">
        <v>30</v>
      </c>
      <c r="B9477">
        <v>30</v>
      </c>
      <c r="C9477" t="s">
        <v>115</v>
      </c>
      <c r="D9477">
        <v>35000</v>
      </c>
      <c r="E9477">
        <v>2</v>
      </c>
      <c r="F9477" t="s">
        <v>2102</v>
      </c>
      <c r="G9477" t="s">
        <v>20899</v>
      </c>
      <c r="H9477">
        <v>214</v>
      </c>
      <c r="I9477">
        <v>0.01</v>
      </c>
      <c r="J9477">
        <v>16520</v>
      </c>
      <c r="K9477" t="s">
        <v>19337</v>
      </c>
      <c r="L9477" t="s">
        <v>2512</v>
      </c>
    </row>
    <row r="9478" spans="1:12" x14ac:dyDescent="0.35">
      <c r="A9478">
        <v>30</v>
      </c>
      <c r="B9478">
        <v>30</v>
      </c>
      <c r="C9478" t="s">
        <v>115</v>
      </c>
      <c r="D9478">
        <v>35000</v>
      </c>
      <c r="E9478">
        <v>2</v>
      </c>
      <c r="F9478" t="s">
        <v>2102</v>
      </c>
      <c r="G9478" t="s">
        <v>19336</v>
      </c>
      <c r="H9478">
        <v>214</v>
      </c>
      <c r="I9478">
        <v>0.01</v>
      </c>
      <c r="J9478">
        <v>16530</v>
      </c>
      <c r="K9478" t="s">
        <v>19337</v>
      </c>
      <c r="L9478" t="s">
        <v>2512</v>
      </c>
    </row>
    <row r="9479" spans="1:12" x14ac:dyDescent="0.35">
      <c r="A9479">
        <v>30</v>
      </c>
      <c r="B9479">
        <v>30</v>
      </c>
      <c r="C9479" t="s">
        <v>115</v>
      </c>
      <c r="D9479">
        <v>35000</v>
      </c>
      <c r="E9479">
        <v>2</v>
      </c>
      <c r="F9479" t="s">
        <v>2102</v>
      </c>
      <c r="G9479" t="s">
        <v>20900</v>
      </c>
      <c r="H9479">
        <v>1187</v>
      </c>
      <c r="I9479">
        <v>7.0000000000000007E-2</v>
      </c>
      <c r="J9479">
        <v>16540</v>
      </c>
      <c r="K9479" t="s">
        <v>20901</v>
      </c>
      <c r="L9479" t="s">
        <v>2512</v>
      </c>
    </row>
    <row r="9480" spans="1:12" x14ac:dyDescent="0.35">
      <c r="A9480">
        <v>30</v>
      </c>
      <c r="B9480">
        <v>30</v>
      </c>
      <c r="C9480" t="s">
        <v>115</v>
      </c>
      <c r="D9480">
        <v>35000</v>
      </c>
      <c r="E9480">
        <v>2</v>
      </c>
      <c r="F9480" t="s">
        <v>2102</v>
      </c>
      <c r="G9480" t="s">
        <v>19338</v>
      </c>
      <c r="H9480">
        <v>1187</v>
      </c>
      <c r="I9480">
        <v>7.0000000000000007E-2</v>
      </c>
      <c r="J9480">
        <v>16550</v>
      </c>
      <c r="K9480" t="s">
        <v>19339</v>
      </c>
      <c r="L9480" t="s">
        <v>2512</v>
      </c>
    </row>
    <row r="9481" spans="1:12" x14ac:dyDescent="0.35">
      <c r="A9481">
        <v>30</v>
      </c>
      <c r="B9481">
        <v>30</v>
      </c>
      <c r="C9481" t="s">
        <v>115</v>
      </c>
      <c r="D9481">
        <v>35000</v>
      </c>
      <c r="E9481">
        <v>2</v>
      </c>
      <c r="F9481" t="s">
        <v>2102</v>
      </c>
      <c r="G9481" t="s">
        <v>20902</v>
      </c>
      <c r="H9481">
        <v>2886</v>
      </c>
      <c r="I9481">
        <v>0.17</v>
      </c>
      <c r="J9481">
        <v>16560</v>
      </c>
      <c r="K9481" t="s">
        <v>20903</v>
      </c>
      <c r="L9481" t="s">
        <v>2512</v>
      </c>
    </row>
    <row r="9482" spans="1:12" x14ac:dyDescent="0.35">
      <c r="A9482">
        <v>30</v>
      </c>
      <c r="B9482">
        <v>30</v>
      </c>
      <c r="C9482" t="s">
        <v>115</v>
      </c>
      <c r="D9482">
        <v>35000</v>
      </c>
      <c r="E9482">
        <v>2</v>
      </c>
      <c r="F9482" t="s">
        <v>2102</v>
      </c>
      <c r="G9482" t="s">
        <v>19340</v>
      </c>
      <c r="H9482">
        <v>407</v>
      </c>
      <c r="I9482">
        <v>0.02</v>
      </c>
      <c r="J9482">
        <v>16570</v>
      </c>
      <c r="K9482" t="s">
        <v>19341</v>
      </c>
      <c r="L9482" t="s">
        <v>2512</v>
      </c>
    </row>
    <row r="9483" spans="1:12" x14ac:dyDescent="0.35">
      <c r="A9483">
        <v>30</v>
      </c>
      <c r="B9483">
        <v>30</v>
      </c>
      <c r="C9483" t="s">
        <v>115</v>
      </c>
      <c r="D9483">
        <v>35000</v>
      </c>
      <c r="E9483">
        <v>2</v>
      </c>
      <c r="F9483" t="s">
        <v>2102</v>
      </c>
      <c r="G9483" t="s">
        <v>19342</v>
      </c>
      <c r="H9483">
        <v>2393</v>
      </c>
      <c r="I9483">
        <v>0.14000000000000001</v>
      </c>
      <c r="J9483">
        <v>16580</v>
      </c>
      <c r="K9483" t="s">
        <v>19343</v>
      </c>
      <c r="L9483" t="s">
        <v>2512</v>
      </c>
    </row>
    <row r="9484" spans="1:12" x14ac:dyDescent="0.35">
      <c r="A9484">
        <v>30</v>
      </c>
      <c r="B9484">
        <v>30</v>
      </c>
      <c r="C9484" t="s">
        <v>115</v>
      </c>
      <c r="D9484">
        <v>35000</v>
      </c>
      <c r="E9484">
        <v>2</v>
      </c>
      <c r="F9484" t="s">
        <v>2102</v>
      </c>
      <c r="G9484" t="s">
        <v>19344</v>
      </c>
      <c r="H9484">
        <v>360</v>
      </c>
      <c r="I9484">
        <v>0.02</v>
      </c>
      <c r="J9484">
        <v>16590</v>
      </c>
      <c r="K9484" t="s">
        <v>19345</v>
      </c>
      <c r="L9484" t="s">
        <v>2512</v>
      </c>
    </row>
    <row r="9485" spans="1:12" x14ac:dyDescent="0.35">
      <c r="A9485">
        <v>30</v>
      </c>
      <c r="B9485">
        <v>30</v>
      </c>
      <c r="C9485" t="s">
        <v>115</v>
      </c>
      <c r="D9485">
        <v>35000</v>
      </c>
      <c r="E9485">
        <v>2</v>
      </c>
      <c r="F9485" t="s">
        <v>2102</v>
      </c>
      <c r="G9485" t="s">
        <v>19346</v>
      </c>
      <c r="H9485">
        <v>88</v>
      </c>
      <c r="I9485">
        <v>0.01</v>
      </c>
      <c r="J9485">
        <v>16600</v>
      </c>
      <c r="K9485" t="s">
        <v>19347</v>
      </c>
      <c r="L9485" t="s">
        <v>2512</v>
      </c>
    </row>
    <row r="9486" spans="1:12" x14ac:dyDescent="0.35">
      <c r="A9486">
        <v>30</v>
      </c>
      <c r="B9486">
        <v>30</v>
      </c>
      <c r="C9486" t="s">
        <v>115</v>
      </c>
      <c r="D9486">
        <v>35000</v>
      </c>
      <c r="E9486">
        <v>2</v>
      </c>
      <c r="F9486" t="s">
        <v>2102</v>
      </c>
      <c r="G9486" t="s">
        <v>20904</v>
      </c>
      <c r="H9486">
        <v>1828</v>
      </c>
      <c r="I9486">
        <v>0.11</v>
      </c>
      <c r="J9486">
        <v>16610</v>
      </c>
      <c r="K9486" t="s">
        <v>20905</v>
      </c>
      <c r="L9486" t="s">
        <v>2512</v>
      </c>
    </row>
    <row r="9487" spans="1:12" x14ac:dyDescent="0.35">
      <c r="A9487">
        <v>30</v>
      </c>
      <c r="B9487">
        <v>30</v>
      </c>
      <c r="C9487" t="s">
        <v>115</v>
      </c>
      <c r="D9487">
        <v>35000</v>
      </c>
      <c r="E9487">
        <v>2</v>
      </c>
      <c r="F9487" t="s">
        <v>2102</v>
      </c>
      <c r="G9487" t="s">
        <v>19348</v>
      </c>
      <c r="H9487">
        <v>537</v>
      </c>
      <c r="I9487">
        <v>0.03</v>
      </c>
      <c r="J9487">
        <v>16620</v>
      </c>
      <c r="K9487" t="s">
        <v>19349</v>
      </c>
      <c r="L9487" t="s">
        <v>2512</v>
      </c>
    </row>
    <row r="9488" spans="1:12" x14ac:dyDescent="0.35">
      <c r="A9488">
        <v>30</v>
      </c>
      <c r="B9488">
        <v>30</v>
      </c>
      <c r="C9488" t="s">
        <v>115</v>
      </c>
      <c r="D9488">
        <v>35000</v>
      </c>
      <c r="E9488">
        <v>2</v>
      </c>
      <c r="F9488" t="s">
        <v>2102</v>
      </c>
      <c r="G9488" t="s">
        <v>19350</v>
      </c>
      <c r="H9488">
        <v>36</v>
      </c>
      <c r="I9488">
        <v>0</v>
      </c>
      <c r="J9488">
        <v>16630</v>
      </c>
      <c r="K9488" t="s">
        <v>19351</v>
      </c>
      <c r="L9488" t="s">
        <v>2512</v>
      </c>
    </row>
    <row r="9489" spans="1:12" x14ac:dyDescent="0.35">
      <c r="A9489">
        <v>30</v>
      </c>
      <c r="B9489">
        <v>30</v>
      </c>
      <c r="C9489" t="s">
        <v>115</v>
      </c>
      <c r="D9489">
        <v>35000</v>
      </c>
      <c r="E9489">
        <v>2</v>
      </c>
      <c r="F9489" t="s">
        <v>2102</v>
      </c>
      <c r="G9489" t="s">
        <v>19352</v>
      </c>
      <c r="H9489">
        <v>219</v>
      </c>
      <c r="I9489">
        <v>0.01</v>
      </c>
      <c r="J9489">
        <v>16640</v>
      </c>
      <c r="K9489" t="s">
        <v>19353</v>
      </c>
      <c r="L9489" t="s">
        <v>2512</v>
      </c>
    </row>
    <row r="9490" spans="1:12" x14ac:dyDescent="0.35">
      <c r="A9490">
        <v>30</v>
      </c>
      <c r="B9490">
        <v>30</v>
      </c>
      <c r="C9490" t="s">
        <v>115</v>
      </c>
      <c r="D9490">
        <v>35000</v>
      </c>
      <c r="E9490">
        <v>2</v>
      </c>
      <c r="F9490" t="s">
        <v>2102</v>
      </c>
      <c r="G9490" t="s">
        <v>19354</v>
      </c>
      <c r="H9490">
        <v>37</v>
      </c>
      <c r="I9490">
        <v>0</v>
      </c>
      <c r="J9490">
        <v>16650</v>
      </c>
      <c r="K9490" t="s">
        <v>19355</v>
      </c>
      <c r="L9490" t="s">
        <v>2512</v>
      </c>
    </row>
    <row r="9491" spans="1:12" x14ac:dyDescent="0.35">
      <c r="A9491">
        <v>30</v>
      </c>
      <c r="B9491">
        <v>30</v>
      </c>
      <c r="C9491" t="s">
        <v>115</v>
      </c>
      <c r="D9491">
        <v>35000</v>
      </c>
      <c r="E9491">
        <v>2</v>
      </c>
      <c r="F9491" t="s">
        <v>2102</v>
      </c>
      <c r="G9491" t="s">
        <v>19356</v>
      </c>
      <c r="H9491">
        <v>28</v>
      </c>
      <c r="I9491">
        <v>0</v>
      </c>
      <c r="J9491">
        <v>16660</v>
      </c>
      <c r="K9491" t="s">
        <v>19357</v>
      </c>
      <c r="L9491" t="s">
        <v>2512</v>
      </c>
    </row>
    <row r="9492" spans="1:12" x14ac:dyDescent="0.35">
      <c r="A9492">
        <v>30</v>
      </c>
      <c r="B9492">
        <v>30</v>
      </c>
      <c r="C9492" t="s">
        <v>115</v>
      </c>
      <c r="D9492">
        <v>35000</v>
      </c>
      <c r="E9492">
        <v>2</v>
      </c>
      <c r="F9492" t="s">
        <v>2102</v>
      </c>
      <c r="G9492" t="s">
        <v>19358</v>
      </c>
      <c r="H9492">
        <v>43</v>
      </c>
      <c r="I9492">
        <v>0</v>
      </c>
      <c r="J9492">
        <v>16670</v>
      </c>
      <c r="K9492" t="s">
        <v>19359</v>
      </c>
      <c r="L9492" t="s">
        <v>2512</v>
      </c>
    </row>
    <row r="9493" spans="1:12" x14ac:dyDescent="0.35">
      <c r="A9493">
        <v>30</v>
      </c>
      <c r="B9493">
        <v>30</v>
      </c>
      <c r="C9493" t="s">
        <v>115</v>
      </c>
      <c r="D9493">
        <v>35000</v>
      </c>
      <c r="E9493">
        <v>2</v>
      </c>
      <c r="F9493" t="s">
        <v>2102</v>
      </c>
      <c r="G9493" t="s">
        <v>19360</v>
      </c>
      <c r="H9493">
        <v>12</v>
      </c>
      <c r="I9493">
        <v>0</v>
      </c>
      <c r="J9493">
        <v>16680</v>
      </c>
      <c r="K9493" t="s">
        <v>19361</v>
      </c>
      <c r="L9493" t="s">
        <v>2512</v>
      </c>
    </row>
    <row r="9494" spans="1:12" x14ac:dyDescent="0.35">
      <c r="A9494">
        <v>30</v>
      </c>
      <c r="B9494">
        <v>30</v>
      </c>
      <c r="C9494" t="s">
        <v>115</v>
      </c>
      <c r="D9494">
        <v>35000</v>
      </c>
      <c r="E9494">
        <v>2</v>
      </c>
      <c r="F9494" t="s">
        <v>2102</v>
      </c>
      <c r="G9494" t="s">
        <v>19362</v>
      </c>
      <c r="H9494">
        <v>4</v>
      </c>
      <c r="I9494">
        <v>0</v>
      </c>
      <c r="J9494">
        <v>16690</v>
      </c>
      <c r="K9494" t="s">
        <v>19363</v>
      </c>
      <c r="L9494" t="s">
        <v>2512</v>
      </c>
    </row>
    <row r="9495" spans="1:12" x14ac:dyDescent="0.35">
      <c r="A9495">
        <v>30</v>
      </c>
      <c r="B9495">
        <v>30</v>
      </c>
      <c r="C9495" t="s">
        <v>115</v>
      </c>
      <c r="D9495">
        <v>35000</v>
      </c>
      <c r="E9495">
        <v>2</v>
      </c>
      <c r="F9495" t="s">
        <v>2102</v>
      </c>
      <c r="G9495" t="s">
        <v>19364</v>
      </c>
      <c r="H9495">
        <v>376</v>
      </c>
      <c r="I9495">
        <v>0.02</v>
      </c>
      <c r="J9495">
        <v>16700</v>
      </c>
      <c r="K9495" t="s">
        <v>19365</v>
      </c>
      <c r="L9495" t="s">
        <v>2512</v>
      </c>
    </row>
    <row r="9496" spans="1:12" x14ac:dyDescent="0.35">
      <c r="A9496">
        <v>30</v>
      </c>
      <c r="B9496">
        <v>30</v>
      </c>
      <c r="C9496" t="s">
        <v>115</v>
      </c>
      <c r="D9496">
        <v>35000</v>
      </c>
      <c r="E9496">
        <v>2</v>
      </c>
      <c r="F9496" t="s">
        <v>2102</v>
      </c>
      <c r="G9496" t="s">
        <v>19366</v>
      </c>
      <c r="H9496">
        <v>14</v>
      </c>
      <c r="I9496">
        <v>0</v>
      </c>
      <c r="J9496">
        <v>16710</v>
      </c>
      <c r="K9496" t="s">
        <v>19367</v>
      </c>
      <c r="L9496" t="s">
        <v>2512</v>
      </c>
    </row>
    <row r="9497" spans="1:12" x14ac:dyDescent="0.35">
      <c r="A9497">
        <v>30</v>
      </c>
      <c r="B9497">
        <v>30</v>
      </c>
      <c r="C9497" t="s">
        <v>115</v>
      </c>
      <c r="D9497">
        <v>35000</v>
      </c>
      <c r="E9497">
        <v>2</v>
      </c>
      <c r="F9497" t="s">
        <v>2102</v>
      </c>
      <c r="G9497" t="s">
        <v>19368</v>
      </c>
      <c r="H9497">
        <v>13</v>
      </c>
      <c r="I9497">
        <v>0</v>
      </c>
      <c r="J9497">
        <v>16720</v>
      </c>
      <c r="K9497" t="s">
        <v>19369</v>
      </c>
      <c r="L9497" t="s">
        <v>2512</v>
      </c>
    </row>
    <row r="9498" spans="1:12" x14ac:dyDescent="0.35">
      <c r="A9498">
        <v>30</v>
      </c>
      <c r="B9498">
        <v>30</v>
      </c>
      <c r="C9498" t="s">
        <v>115</v>
      </c>
      <c r="D9498">
        <v>35000</v>
      </c>
      <c r="E9498">
        <v>2</v>
      </c>
      <c r="F9498" t="s">
        <v>2102</v>
      </c>
      <c r="G9498" t="s">
        <v>19370</v>
      </c>
      <c r="H9498">
        <v>719</v>
      </c>
      <c r="I9498">
        <v>0.04</v>
      </c>
      <c r="J9498">
        <v>16730</v>
      </c>
      <c r="K9498" t="s">
        <v>19371</v>
      </c>
      <c r="L9498" t="s">
        <v>2512</v>
      </c>
    </row>
    <row r="9499" spans="1:12" x14ac:dyDescent="0.35">
      <c r="A9499">
        <v>30</v>
      </c>
      <c r="B9499">
        <v>30</v>
      </c>
      <c r="C9499" t="s">
        <v>115</v>
      </c>
      <c r="D9499">
        <v>35000</v>
      </c>
      <c r="E9499">
        <v>2</v>
      </c>
      <c r="F9499" t="s">
        <v>2102</v>
      </c>
      <c r="G9499" t="s">
        <v>19372</v>
      </c>
      <c r="H9499">
        <v>240</v>
      </c>
      <c r="I9499">
        <v>0.01</v>
      </c>
      <c r="J9499">
        <v>16740</v>
      </c>
      <c r="K9499" t="s">
        <v>19373</v>
      </c>
      <c r="L9499" t="s">
        <v>2512</v>
      </c>
    </row>
    <row r="9500" spans="1:12" x14ac:dyDescent="0.35">
      <c r="A9500">
        <v>30</v>
      </c>
      <c r="B9500">
        <v>30</v>
      </c>
      <c r="C9500" t="s">
        <v>115</v>
      </c>
      <c r="D9500">
        <v>35000</v>
      </c>
      <c r="E9500">
        <v>2</v>
      </c>
      <c r="F9500" t="s">
        <v>2102</v>
      </c>
      <c r="G9500" t="s">
        <v>20906</v>
      </c>
      <c r="H9500">
        <v>877</v>
      </c>
      <c r="I9500">
        <v>0.05</v>
      </c>
      <c r="J9500">
        <v>16750</v>
      </c>
      <c r="K9500" t="s">
        <v>20907</v>
      </c>
      <c r="L9500" t="s">
        <v>2512</v>
      </c>
    </row>
    <row r="9501" spans="1:12" x14ac:dyDescent="0.35">
      <c r="A9501">
        <v>30</v>
      </c>
      <c r="B9501">
        <v>30</v>
      </c>
      <c r="C9501" t="s">
        <v>115</v>
      </c>
      <c r="D9501">
        <v>35000</v>
      </c>
      <c r="E9501">
        <v>2</v>
      </c>
      <c r="F9501" t="s">
        <v>2102</v>
      </c>
      <c r="G9501" t="s">
        <v>19374</v>
      </c>
      <c r="H9501">
        <v>204</v>
      </c>
      <c r="I9501">
        <v>0.01</v>
      </c>
      <c r="J9501">
        <v>16760</v>
      </c>
      <c r="K9501" t="s">
        <v>19375</v>
      </c>
      <c r="L9501" t="s">
        <v>2512</v>
      </c>
    </row>
    <row r="9502" spans="1:12" x14ac:dyDescent="0.35">
      <c r="A9502">
        <v>30</v>
      </c>
      <c r="B9502">
        <v>30</v>
      </c>
      <c r="C9502" t="s">
        <v>115</v>
      </c>
      <c r="D9502">
        <v>35000</v>
      </c>
      <c r="E9502">
        <v>2</v>
      </c>
      <c r="F9502" t="s">
        <v>2102</v>
      </c>
      <c r="G9502" t="s">
        <v>19376</v>
      </c>
      <c r="H9502">
        <v>733</v>
      </c>
      <c r="I9502">
        <v>0.04</v>
      </c>
      <c r="J9502">
        <v>16770</v>
      </c>
      <c r="K9502" t="s">
        <v>19377</v>
      </c>
      <c r="L9502" t="s">
        <v>2512</v>
      </c>
    </row>
    <row r="9503" spans="1:12" x14ac:dyDescent="0.35">
      <c r="A9503">
        <v>30</v>
      </c>
      <c r="B9503">
        <v>30</v>
      </c>
      <c r="C9503" t="s">
        <v>115</v>
      </c>
      <c r="D9503">
        <v>35000</v>
      </c>
      <c r="E9503">
        <v>2</v>
      </c>
      <c r="F9503" t="s">
        <v>2102</v>
      </c>
      <c r="G9503" t="s">
        <v>19378</v>
      </c>
      <c r="H9503">
        <v>3</v>
      </c>
      <c r="I9503">
        <v>0</v>
      </c>
      <c r="J9503">
        <v>16780</v>
      </c>
      <c r="K9503" t="s">
        <v>19379</v>
      </c>
      <c r="L9503" t="s">
        <v>2512</v>
      </c>
    </row>
    <row r="9504" spans="1:12" x14ac:dyDescent="0.35">
      <c r="A9504">
        <v>30</v>
      </c>
      <c r="B9504">
        <v>30</v>
      </c>
      <c r="C9504" t="s">
        <v>115</v>
      </c>
      <c r="D9504">
        <v>35000</v>
      </c>
      <c r="E9504">
        <v>2</v>
      </c>
      <c r="F9504" t="s">
        <v>2102</v>
      </c>
      <c r="G9504" t="s">
        <v>19380</v>
      </c>
      <c r="H9504">
        <v>5</v>
      </c>
      <c r="I9504">
        <v>0</v>
      </c>
      <c r="J9504">
        <v>16790</v>
      </c>
      <c r="K9504" t="s">
        <v>19381</v>
      </c>
      <c r="L9504" t="s">
        <v>2512</v>
      </c>
    </row>
    <row r="9505" spans="1:12" x14ac:dyDescent="0.35">
      <c r="A9505">
        <v>30</v>
      </c>
      <c r="B9505">
        <v>30</v>
      </c>
      <c r="C9505" t="s">
        <v>115</v>
      </c>
      <c r="D9505">
        <v>35000</v>
      </c>
      <c r="E9505">
        <v>2</v>
      </c>
      <c r="F9505" t="s">
        <v>2102</v>
      </c>
      <c r="G9505" t="s">
        <v>19382</v>
      </c>
      <c r="H9505">
        <v>34</v>
      </c>
      <c r="I9505">
        <v>0</v>
      </c>
      <c r="J9505">
        <v>16800</v>
      </c>
      <c r="K9505" t="s">
        <v>19383</v>
      </c>
      <c r="L9505" t="s">
        <v>2512</v>
      </c>
    </row>
    <row r="9506" spans="1:12" x14ac:dyDescent="0.35">
      <c r="A9506">
        <v>30</v>
      </c>
      <c r="B9506">
        <v>30</v>
      </c>
      <c r="C9506" t="s">
        <v>115</v>
      </c>
      <c r="D9506">
        <v>35000</v>
      </c>
      <c r="E9506">
        <v>2</v>
      </c>
      <c r="F9506" t="s">
        <v>2102</v>
      </c>
      <c r="G9506" t="s">
        <v>20908</v>
      </c>
      <c r="H9506">
        <v>163</v>
      </c>
      <c r="I9506">
        <v>0.01</v>
      </c>
      <c r="J9506">
        <v>16810</v>
      </c>
      <c r="K9506" t="s">
        <v>19385</v>
      </c>
      <c r="L9506" t="s">
        <v>2512</v>
      </c>
    </row>
    <row r="9507" spans="1:12" x14ac:dyDescent="0.35">
      <c r="A9507">
        <v>30</v>
      </c>
      <c r="B9507">
        <v>30</v>
      </c>
      <c r="C9507" t="s">
        <v>115</v>
      </c>
      <c r="D9507">
        <v>35000</v>
      </c>
      <c r="E9507">
        <v>2</v>
      </c>
      <c r="F9507" t="s">
        <v>2102</v>
      </c>
      <c r="G9507" t="s">
        <v>19384</v>
      </c>
      <c r="H9507">
        <v>163</v>
      </c>
      <c r="I9507">
        <v>0.01</v>
      </c>
      <c r="J9507">
        <v>16820</v>
      </c>
      <c r="K9507" t="s">
        <v>19385</v>
      </c>
      <c r="L9507" t="s">
        <v>2512</v>
      </c>
    </row>
    <row r="9508" spans="1:12" x14ac:dyDescent="0.35">
      <c r="A9508">
        <v>30</v>
      </c>
      <c r="B9508">
        <v>30</v>
      </c>
      <c r="C9508" t="s">
        <v>115</v>
      </c>
      <c r="D9508">
        <v>35000</v>
      </c>
      <c r="E9508">
        <v>2</v>
      </c>
      <c r="F9508" t="s">
        <v>2102</v>
      </c>
      <c r="G9508" t="s">
        <v>8854</v>
      </c>
      <c r="H9508">
        <v>7017</v>
      </c>
      <c r="I9508">
        <v>0.42</v>
      </c>
      <c r="J9508">
        <v>16830</v>
      </c>
      <c r="K9508" t="s">
        <v>19386</v>
      </c>
      <c r="L9508" t="s">
        <v>2512</v>
      </c>
    </row>
    <row r="9509" spans="1:12" x14ac:dyDescent="0.35">
      <c r="A9509">
        <v>30</v>
      </c>
      <c r="B9509">
        <v>30</v>
      </c>
      <c r="C9509" t="s">
        <v>115</v>
      </c>
      <c r="D9509">
        <v>35000</v>
      </c>
      <c r="E9509">
        <v>2</v>
      </c>
      <c r="F9509" t="s">
        <v>2102</v>
      </c>
      <c r="G9509" t="s">
        <v>20909</v>
      </c>
      <c r="H9509">
        <v>68</v>
      </c>
      <c r="I9509">
        <v>0</v>
      </c>
      <c r="J9509">
        <v>16840</v>
      </c>
      <c r="K9509" t="s">
        <v>19388</v>
      </c>
      <c r="L9509" t="s">
        <v>2512</v>
      </c>
    </row>
    <row r="9510" spans="1:12" x14ac:dyDescent="0.35">
      <c r="A9510">
        <v>30</v>
      </c>
      <c r="B9510">
        <v>30</v>
      </c>
      <c r="C9510" t="s">
        <v>115</v>
      </c>
      <c r="D9510">
        <v>35000</v>
      </c>
      <c r="E9510">
        <v>2</v>
      </c>
      <c r="F9510" t="s">
        <v>2102</v>
      </c>
      <c r="G9510" t="s">
        <v>19387</v>
      </c>
      <c r="H9510">
        <v>68</v>
      </c>
      <c r="I9510">
        <v>0</v>
      </c>
      <c r="J9510">
        <v>16850</v>
      </c>
      <c r="K9510" t="s">
        <v>19388</v>
      </c>
      <c r="L9510" t="s">
        <v>2512</v>
      </c>
    </row>
    <row r="9511" spans="1:12" x14ac:dyDescent="0.35">
      <c r="A9511">
        <v>30</v>
      </c>
      <c r="B9511">
        <v>30</v>
      </c>
      <c r="C9511" t="s">
        <v>115</v>
      </c>
      <c r="D9511">
        <v>35000</v>
      </c>
      <c r="E9511">
        <v>2</v>
      </c>
      <c r="F9511" t="s">
        <v>2102</v>
      </c>
      <c r="G9511" t="s">
        <v>20910</v>
      </c>
      <c r="H9511">
        <v>1804</v>
      </c>
      <c r="I9511">
        <v>0.11</v>
      </c>
      <c r="J9511">
        <v>16860</v>
      </c>
      <c r="K9511" t="s">
        <v>20911</v>
      </c>
      <c r="L9511" t="s">
        <v>2512</v>
      </c>
    </row>
    <row r="9512" spans="1:12" x14ac:dyDescent="0.35">
      <c r="A9512">
        <v>30</v>
      </c>
      <c r="B9512">
        <v>30</v>
      </c>
      <c r="C9512" t="s">
        <v>115</v>
      </c>
      <c r="D9512">
        <v>35000</v>
      </c>
      <c r="E9512">
        <v>2</v>
      </c>
      <c r="F9512" t="s">
        <v>2102</v>
      </c>
      <c r="G9512" t="s">
        <v>19389</v>
      </c>
      <c r="H9512">
        <v>655</v>
      </c>
      <c r="I9512">
        <v>0.04</v>
      </c>
      <c r="J9512">
        <v>16870</v>
      </c>
      <c r="K9512" t="s">
        <v>19390</v>
      </c>
      <c r="L9512" t="s">
        <v>2512</v>
      </c>
    </row>
    <row r="9513" spans="1:12" x14ac:dyDescent="0.35">
      <c r="A9513">
        <v>30</v>
      </c>
      <c r="B9513">
        <v>30</v>
      </c>
      <c r="C9513" t="s">
        <v>115</v>
      </c>
      <c r="D9513">
        <v>35000</v>
      </c>
      <c r="E9513">
        <v>2</v>
      </c>
      <c r="F9513" t="s">
        <v>2102</v>
      </c>
      <c r="G9513" t="s">
        <v>19391</v>
      </c>
      <c r="H9513">
        <v>0</v>
      </c>
      <c r="I9513">
        <v>0</v>
      </c>
      <c r="J9513">
        <v>16880</v>
      </c>
      <c r="K9513" t="s">
        <v>19392</v>
      </c>
      <c r="L9513" t="s">
        <v>2512</v>
      </c>
    </row>
    <row r="9514" spans="1:12" x14ac:dyDescent="0.35">
      <c r="A9514">
        <v>30</v>
      </c>
      <c r="B9514">
        <v>30</v>
      </c>
      <c r="C9514" t="s">
        <v>115</v>
      </c>
      <c r="D9514">
        <v>35000</v>
      </c>
      <c r="E9514">
        <v>2</v>
      </c>
      <c r="F9514" t="s">
        <v>2102</v>
      </c>
      <c r="G9514" t="s">
        <v>19393</v>
      </c>
      <c r="H9514">
        <v>148</v>
      </c>
      <c r="I9514">
        <v>0.01</v>
      </c>
      <c r="J9514">
        <v>16890</v>
      </c>
      <c r="K9514" t="s">
        <v>19394</v>
      </c>
      <c r="L9514" t="s">
        <v>2512</v>
      </c>
    </row>
    <row r="9515" spans="1:12" x14ac:dyDescent="0.35">
      <c r="A9515">
        <v>30</v>
      </c>
      <c r="B9515">
        <v>30</v>
      </c>
      <c r="C9515" t="s">
        <v>115</v>
      </c>
      <c r="D9515">
        <v>35000</v>
      </c>
      <c r="E9515">
        <v>2</v>
      </c>
      <c r="F9515" t="s">
        <v>2102</v>
      </c>
      <c r="G9515" t="s">
        <v>19395</v>
      </c>
      <c r="H9515">
        <v>574</v>
      </c>
      <c r="I9515">
        <v>0.03</v>
      </c>
      <c r="J9515">
        <v>16900</v>
      </c>
      <c r="K9515" t="s">
        <v>19396</v>
      </c>
      <c r="L9515" t="s">
        <v>2512</v>
      </c>
    </row>
    <row r="9516" spans="1:12" x14ac:dyDescent="0.35">
      <c r="A9516">
        <v>30</v>
      </c>
      <c r="B9516">
        <v>30</v>
      </c>
      <c r="C9516" t="s">
        <v>115</v>
      </c>
      <c r="D9516">
        <v>35000</v>
      </c>
      <c r="E9516">
        <v>2</v>
      </c>
      <c r="F9516" t="s">
        <v>2102</v>
      </c>
      <c r="G9516" t="s">
        <v>19397</v>
      </c>
      <c r="H9516">
        <v>623</v>
      </c>
      <c r="I9516">
        <v>0.04</v>
      </c>
      <c r="J9516">
        <v>16910</v>
      </c>
      <c r="K9516" t="s">
        <v>19398</v>
      </c>
      <c r="L9516" t="s">
        <v>2512</v>
      </c>
    </row>
    <row r="9517" spans="1:12" x14ac:dyDescent="0.35">
      <c r="A9517">
        <v>30</v>
      </c>
      <c r="B9517">
        <v>30</v>
      </c>
      <c r="C9517" t="s">
        <v>115</v>
      </c>
      <c r="D9517">
        <v>35000</v>
      </c>
      <c r="E9517">
        <v>2</v>
      </c>
      <c r="F9517" t="s">
        <v>2102</v>
      </c>
      <c r="G9517" t="s">
        <v>19399</v>
      </c>
      <c r="H9517">
        <v>52</v>
      </c>
      <c r="I9517">
        <v>0</v>
      </c>
      <c r="J9517">
        <v>16920</v>
      </c>
      <c r="K9517" t="s">
        <v>19400</v>
      </c>
      <c r="L9517" t="s">
        <v>2512</v>
      </c>
    </row>
    <row r="9518" spans="1:12" x14ac:dyDescent="0.35">
      <c r="A9518">
        <v>30</v>
      </c>
      <c r="B9518">
        <v>30</v>
      </c>
      <c r="C9518" t="s">
        <v>115</v>
      </c>
      <c r="D9518">
        <v>35000</v>
      </c>
      <c r="E9518">
        <v>2</v>
      </c>
      <c r="F9518" t="s">
        <v>2102</v>
      </c>
      <c r="G9518" t="s">
        <v>19401</v>
      </c>
      <c r="H9518">
        <v>17</v>
      </c>
      <c r="I9518">
        <v>0</v>
      </c>
      <c r="J9518">
        <v>16930</v>
      </c>
      <c r="K9518" t="s">
        <v>19402</v>
      </c>
      <c r="L9518" t="s">
        <v>2512</v>
      </c>
    </row>
    <row r="9519" spans="1:12" x14ac:dyDescent="0.35">
      <c r="A9519">
        <v>30</v>
      </c>
      <c r="B9519">
        <v>30</v>
      </c>
      <c r="C9519" t="s">
        <v>115</v>
      </c>
      <c r="D9519">
        <v>35000</v>
      </c>
      <c r="E9519">
        <v>2</v>
      </c>
      <c r="F9519" t="s">
        <v>2102</v>
      </c>
      <c r="G9519" t="s">
        <v>19403</v>
      </c>
      <c r="H9519">
        <v>107</v>
      </c>
      <c r="I9519">
        <v>0.01</v>
      </c>
      <c r="J9519">
        <v>16940</v>
      </c>
      <c r="K9519" t="s">
        <v>19404</v>
      </c>
      <c r="L9519" t="s">
        <v>2512</v>
      </c>
    </row>
    <row r="9520" spans="1:12" x14ac:dyDescent="0.35">
      <c r="A9520">
        <v>30</v>
      </c>
      <c r="B9520">
        <v>30</v>
      </c>
      <c r="C9520" t="s">
        <v>115</v>
      </c>
      <c r="D9520">
        <v>35000</v>
      </c>
      <c r="E9520">
        <v>2</v>
      </c>
      <c r="F9520" t="s">
        <v>2102</v>
      </c>
      <c r="G9520" t="s">
        <v>20912</v>
      </c>
      <c r="H9520">
        <v>3034</v>
      </c>
      <c r="I9520">
        <v>0.18</v>
      </c>
      <c r="J9520">
        <v>16950</v>
      </c>
      <c r="K9520" t="s">
        <v>20913</v>
      </c>
      <c r="L9520" t="s">
        <v>2512</v>
      </c>
    </row>
    <row r="9521" spans="1:12" x14ac:dyDescent="0.35">
      <c r="A9521">
        <v>30</v>
      </c>
      <c r="B9521">
        <v>30</v>
      </c>
      <c r="C9521" t="s">
        <v>115</v>
      </c>
      <c r="D9521">
        <v>35000</v>
      </c>
      <c r="E9521">
        <v>2</v>
      </c>
      <c r="F9521" t="s">
        <v>2102</v>
      </c>
      <c r="G9521" t="s">
        <v>19405</v>
      </c>
      <c r="H9521">
        <v>3034</v>
      </c>
      <c r="I9521">
        <v>0.18</v>
      </c>
      <c r="J9521">
        <v>16960</v>
      </c>
      <c r="K9521" t="s">
        <v>19406</v>
      </c>
      <c r="L9521" t="s">
        <v>2512</v>
      </c>
    </row>
    <row r="9522" spans="1:12" x14ac:dyDescent="0.35">
      <c r="A9522">
        <v>30</v>
      </c>
      <c r="B9522">
        <v>30</v>
      </c>
      <c r="C9522" t="s">
        <v>115</v>
      </c>
      <c r="D9522">
        <v>35000</v>
      </c>
      <c r="E9522">
        <v>2</v>
      </c>
      <c r="F9522" t="s">
        <v>2102</v>
      </c>
      <c r="G9522" t="s">
        <v>20914</v>
      </c>
      <c r="H9522">
        <v>1886</v>
      </c>
      <c r="I9522">
        <v>0.11</v>
      </c>
      <c r="J9522">
        <v>16970</v>
      </c>
      <c r="K9522" t="s">
        <v>20915</v>
      </c>
      <c r="L9522" t="s">
        <v>2512</v>
      </c>
    </row>
    <row r="9523" spans="1:12" x14ac:dyDescent="0.35">
      <c r="A9523">
        <v>30</v>
      </c>
      <c r="B9523">
        <v>30</v>
      </c>
      <c r="C9523" t="s">
        <v>115</v>
      </c>
      <c r="D9523">
        <v>35000</v>
      </c>
      <c r="E9523">
        <v>2</v>
      </c>
      <c r="F9523" t="s">
        <v>2102</v>
      </c>
      <c r="G9523" t="s">
        <v>19407</v>
      </c>
      <c r="H9523">
        <v>322</v>
      </c>
      <c r="I9523">
        <v>0.02</v>
      </c>
      <c r="J9523">
        <v>16980</v>
      </c>
      <c r="K9523" t="s">
        <v>19408</v>
      </c>
      <c r="L9523" t="s">
        <v>2512</v>
      </c>
    </row>
    <row r="9524" spans="1:12" x14ac:dyDescent="0.35">
      <c r="A9524">
        <v>30</v>
      </c>
      <c r="B9524">
        <v>30</v>
      </c>
      <c r="C9524" t="s">
        <v>115</v>
      </c>
      <c r="D9524">
        <v>35000</v>
      </c>
      <c r="E9524">
        <v>2</v>
      </c>
      <c r="F9524" t="s">
        <v>2102</v>
      </c>
      <c r="G9524" t="s">
        <v>19409</v>
      </c>
      <c r="H9524">
        <v>1693</v>
      </c>
      <c r="I9524">
        <v>0.1</v>
      </c>
      <c r="J9524">
        <v>16990</v>
      </c>
      <c r="K9524" t="s">
        <v>19410</v>
      </c>
      <c r="L9524" t="s">
        <v>2512</v>
      </c>
    </row>
    <row r="9525" spans="1:12" x14ac:dyDescent="0.35">
      <c r="A9525">
        <v>30</v>
      </c>
      <c r="B9525">
        <v>30</v>
      </c>
      <c r="C9525" t="s">
        <v>115</v>
      </c>
      <c r="D9525">
        <v>35000</v>
      </c>
      <c r="E9525">
        <v>2</v>
      </c>
      <c r="F9525" t="s">
        <v>2102</v>
      </c>
      <c r="G9525" t="s">
        <v>19411</v>
      </c>
      <c r="H9525">
        <v>44</v>
      </c>
      <c r="I9525">
        <v>0</v>
      </c>
      <c r="J9525">
        <v>17000</v>
      </c>
      <c r="K9525" t="s">
        <v>19412</v>
      </c>
      <c r="L9525" t="s">
        <v>2512</v>
      </c>
    </row>
    <row r="9526" spans="1:12" x14ac:dyDescent="0.35">
      <c r="A9526">
        <v>30</v>
      </c>
      <c r="B9526">
        <v>30</v>
      </c>
      <c r="C9526" t="s">
        <v>115</v>
      </c>
      <c r="D9526">
        <v>35000</v>
      </c>
      <c r="E9526">
        <v>2</v>
      </c>
      <c r="F9526" t="s">
        <v>2102</v>
      </c>
      <c r="G9526" t="s">
        <v>20916</v>
      </c>
      <c r="H9526">
        <v>196</v>
      </c>
      <c r="I9526">
        <v>0.01</v>
      </c>
      <c r="J9526">
        <v>17010</v>
      </c>
      <c r="K9526" t="s">
        <v>20917</v>
      </c>
      <c r="L9526" t="s">
        <v>2512</v>
      </c>
    </row>
    <row r="9527" spans="1:12" x14ac:dyDescent="0.35">
      <c r="A9527">
        <v>30</v>
      </c>
      <c r="B9527">
        <v>30</v>
      </c>
      <c r="C9527" t="s">
        <v>115</v>
      </c>
      <c r="D9527">
        <v>35000</v>
      </c>
      <c r="E9527">
        <v>2</v>
      </c>
      <c r="F9527" t="s">
        <v>2102</v>
      </c>
      <c r="G9527" t="s">
        <v>19413</v>
      </c>
      <c r="H9527">
        <v>94</v>
      </c>
      <c r="I9527">
        <v>0.01</v>
      </c>
      <c r="J9527">
        <v>17020</v>
      </c>
      <c r="K9527" t="s">
        <v>19414</v>
      </c>
      <c r="L9527" t="s">
        <v>2512</v>
      </c>
    </row>
    <row r="9528" spans="1:12" x14ac:dyDescent="0.35">
      <c r="A9528">
        <v>30</v>
      </c>
      <c r="B9528">
        <v>30</v>
      </c>
      <c r="C9528" t="s">
        <v>115</v>
      </c>
      <c r="D9528">
        <v>35000</v>
      </c>
      <c r="E9528">
        <v>2</v>
      </c>
      <c r="F9528" t="s">
        <v>2102</v>
      </c>
      <c r="G9528" t="s">
        <v>19415</v>
      </c>
      <c r="H9528">
        <v>8</v>
      </c>
      <c r="I9528">
        <v>0</v>
      </c>
      <c r="J9528">
        <v>17030</v>
      </c>
      <c r="K9528" t="s">
        <v>19416</v>
      </c>
      <c r="L9528" t="s">
        <v>2512</v>
      </c>
    </row>
    <row r="9529" spans="1:12" x14ac:dyDescent="0.35">
      <c r="A9529">
        <v>30</v>
      </c>
      <c r="B9529">
        <v>30</v>
      </c>
      <c r="C9529" t="s">
        <v>115</v>
      </c>
      <c r="D9529">
        <v>35000</v>
      </c>
      <c r="E9529">
        <v>2</v>
      </c>
      <c r="F9529" t="s">
        <v>2102</v>
      </c>
      <c r="G9529" t="s">
        <v>19417</v>
      </c>
      <c r="H9529">
        <v>48</v>
      </c>
      <c r="I9529">
        <v>0</v>
      </c>
      <c r="J9529">
        <v>17040</v>
      </c>
      <c r="K9529" t="s">
        <v>19418</v>
      </c>
      <c r="L9529" t="s">
        <v>2512</v>
      </c>
    </row>
    <row r="9530" spans="1:12" x14ac:dyDescent="0.35">
      <c r="A9530">
        <v>30</v>
      </c>
      <c r="B9530">
        <v>30</v>
      </c>
      <c r="C9530" t="s">
        <v>115</v>
      </c>
      <c r="D9530">
        <v>35000</v>
      </c>
      <c r="E9530">
        <v>2</v>
      </c>
      <c r="F9530" t="s">
        <v>2102</v>
      </c>
      <c r="G9530" t="s">
        <v>19419</v>
      </c>
      <c r="H9530">
        <v>25</v>
      </c>
      <c r="I9530">
        <v>0</v>
      </c>
      <c r="J9530">
        <v>17050</v>
      </c>
      <c r="K9530" t="s">
        <v>19420</v>
      </c>
      <c r="L9530" t="s">
        <v>2512</v>
      </c>
    </row>
    <row r="9531" spans="1:12" x14ac:dyDescent="0.35">
      <c r="A9531">
        <v>30</v>
      </c>
      <c r="B9531">
        <v>30</v>
      </c>
      <c r="C9531" t="s">
        <v>115</v>
      </c>
      <c r="D9531">
        <v>35000</v>
      </c>
      <c r="E9531">
        <v>2</v>
      </c>
      <c r="F9531" t="s">
        <v>2102</v>
      </c>
      <c r="G9531" t="s">
        <v>19421</v>
      </c>
      <c r="H9531">
        <v>3</v>
      </c>
      <c r="I9531">
        <v>0</v>
      </c>
      <c r="J9531">
        <v>17060</v>
      </c>
      <c r="K9531" t="s">
        <v>19422</v>
      </c>
      <c r="L9531" t="s">
        <v>2512</v>
      </c>
    </row>
    <row r="9532" spans="1:12" x14ac:dyDescent="0.35">
      <c r="A9532">
        <v>30</v>
      </c>
      <c r="B9532">
        <v>30</v>
      </c>
      <c r="C9532" t="s">
        <v>115</v>
      </c>
      <c r="D9532">
        <v>35000</v>
      </c>
      <c r="E9532">
        <v>2</v>
      </c>
      <c r="F9532" t="s">
        <v>2102</v>
      </c>
      <c r="G9532" t="s">
        <v>19423</v>
      </c>
      <c r="H9532">
        <v>29</v>
      </c>
      <c r="I9532">
        <v>0</v>
      </c>
      <c r="J9532">
        <v>17070</v>
      </c>
      <c r="K9532" t="s">
        <v>19424</v>
      </c>
      <c r="L9532" t="s">
        <v>2512</v>
      </c>
    </row>
    <row r="9533" spans="1:12" x14ac:dyDescent="0.35">
      <c r="A9533">
        <v>30</v>
      </c>
      <c r="B9533">
        <v>30</v>
      </c>
      <c r="C9533" t="s">
        <v>115</v>
      </c>
      <c r="D9533">
        <v>35000</v>
      </c>
      <c r="E9533">
        <v>2</v>
      </c>
      <c r="F9533" t="s">
        <v>2102</v>
      </c>
      <c r="G9533" t="s">
        <v>20918</v>
      </c>
      <c r="H9533">
        <v>5328</v>
      </c>
      <c r="I9533">
        <v>0.32</v>
      </c>
      <c r="J9533">
        <v>17080</v>
      </c>
      <c r="K9533" t="s">
        <v>20919</v>
      </c>
      <c r="L9533" t="s">
        <v>2512</v>
      </c>
    </row>
    <row r="9534" spans="1:12" x14ac:dyDescent="0.35">
      <c r="A9534">
        <v>30</v>
      </c>
      <c r="B9534">
        <v>30</v>
      </c>
      <c r="C9534" t="s">
        <v>115</v>
      </c>
      <c r="D9534">
        <v>35000</v>
      </c>
      <c r="E9534">
        <v>2</v>
      </c>
      <c r="F9534" t="s">
        <v>2102</v>
      </c>
      <c r="G9534" t="s">
        <v>19425</v>
      </c>
      <c r="H9534">
        <v>133</v>
      </c>
      <c r="I9534">
        <v>0.01</v>
      </c>
      <c r="J9534">
        <v>17090</v>
      </c>
      <c r="K9534" t="s">
        <v>19426</v>
      </c>
      <c r="L9534" t="s">
        <v>2512</v>
      </c>
    </row>
    <row r="9535" spans="1:12" x14ac:dyDescent="0.35">
      <c r="A9535">
        <v>30</v>
      </c>
      <c r="B9535">
        <v>30</v>
      </c>
      <c r="C9535" t="s">
        <v>115</v>
      </c>
      <c r="D9535">
        <v>35000</v>
      </c>
      <c r="E9535">
        <v>2</v>
      </c>
      <c r="F9535" t="s">
        <v>2102</v>
      </c>
      <c r="G9535" t="s">
        <v>19427</v>
      </c>
      <c r="H9535">
        <v>1569</v>
      </c>
      <c r="I9535">
        <v>0.09</v>
      </c>
      <c r="J9535">
        <v>17100</v>
      </c>
      <c r="K9535" t="s">
        <v>19428</v>
      </c>
      <c r="L9535" t="s">
        <v>2512</v>
      </c>
    </row>
    <row r="9536" spans="1:12" x14ac:dyDescent="0.35">
      <c r="A9536">
        <v>30</v>
      </c>
      <c r="B9536">
        <v>30</v>
      </c>
      <c r="C9536" t="s">
        <v>115</v>
      </c>
      <c r="D9536">
        <v>35000</v>
      </c>
      <c r="E9536">
        <v>2</v>
      </c>
      <c r="F9536" t="s">
        <v>2102</v>
      </c>
      <c r="G9536" t="s">
        <v>19429</v>
      </c>
      <c r="H9536">
        <v>4264</v>
      </c>
      <c r="I9536">
        <v>0.25</v>
      </c>
      <c r="J9536">
        <v>17110</v>
      </c>
      <c r="K9536" t="s">
        <v>19430</v>
      </c>
      <c r="L9536" t="s">
        <v>2512</v>
      </c>
    </row>
    <row r="9537" spans="1:12" x14ac:dyDescent="0.35">
      <c r="A9537">
        <v>30</v>
      </c>
      <c r="B9537">
        <v>30</v>
      </c>
      <c r="C9537" t="s">
        <v>115</v>
      </c>
      <c r="D9537">
        <v>35000</v>
      </c>
      <c r="E9537">
        <v>2</v>
      </c>
      <c r="F9537" t="s">
        <v>2102</v>
      </c>
      <c r="G9537" t="s">
        <v>19431</v>
      </c>
      <c r="H9537">
        <v>1598</v>
      </c>
      <c r="I9537">
        <v>0.09</v>
      </c>
      <c r="J9537">
        <v>17120</v>
      </c>
      <c r="K9537" t="s">
        <v>19432</v>
      </c>
      <c r="L9537" t="s">
        <v>2512</v>
      </c>
    </row>
    <row r="9538" spans="1:12" x14ac:dyDescent="0.35">
      <c r="A9538">
        <v>30</v>
      </c>
      <c r="B9538">
        <v>30</v>
      </c>
      <c r="C9538" t="s">
        <v>115</v>
      </c>
      <c r="D9538">
        <v>35000</v>
      </c>
      <c r="E9538">
        <v>2</v>
      </c>
      <c r="F9538" t="s">
        <v>2102</v>
      </c>
      <c r="G9538" t="s">
        <v>19433</v>
      </c>
      <c r="H9538">
        <v>158</v>
      </c>
      <c r="I9538">
        <v>0.01</v>
      </c>
      <c r="J9538">
        <v>17130</v>
      </c>
      <c r="K9538" t="s">
        <v>19434</v>
      </c>
      <c r="L9538" t="s">
        <v>2512</v>
      </c>
    </row>
    <row r="9539" spans="1:12" x14ac:dyDescent="0.35">
      <c r="A9539">
        <v>30</v>
      </c>
      <c r="B9539">
        <v>30</v>
      </c>
      <c r="C9539" t="s">
        <v>115</v>
      </c>
      <c r="D9539">
        <v>35000</v>
      </c>
      <c r="E9539">
        <v>2</v>
      </c>
      <c r="F9539" t="s">
        <v>2102</v>
      </c>
      <c r="G9539" t="s">
        <v>19435</v>
      </c>
      <c r="H9539">
        <v>770</v>
      </c>
      <c r="I9539">
        <v>0.05</v>
      </c>
      <c r="J9539">
        <v>17140</v>
      </c>
      <c r="K9539" t="s">
        <v>19436</v>
      </c>
      <c r="L9539" t="s">
        <v>2512</v>
      </c>
    </row>
    <row r="9540" spans="1:12" x14ac:dyDescent="0.35">
      <c r="A9540">
        <v>30</v>
      </c>
      <c r="B9540">
        <v>30</v>
      </c>
      <c r="C9540" t="s">
        <v>115</v>
      </c>
      <c r="D9540">
        <v>35000</v>
      </c>
      <c r="E9540">
        <v>2</v>
      </c>
      <c r="F9540" t="s">
        <v>2102</v>
      </c>
      <c r="G9540" t="s">
        <v>19437</v>
      </c>
      <c r="H9540">
        <v>517</v>
      </c>
      <c r="I9540">
        <v>0.03</v>
      </c>
      <c r="J9540">
        <v>17150</v>
      </c>
      <c r="K9540" t="s">
        <v>19438</v>
      </c>
      <c r="L9540" t="s">
        <v>2512</v>
      </c>
    </row>
    <row r="9541" spans="1:12" x14ac:dyDescent="0.35">
      <c r="A9541">
        <v>30</v>
      </c>
      <c r="B9541">
        <v>30</v>
      </c>
      <c r="C9541" t="s">
        <v>115</v>
      </c>
      <c r="D9541">
        <v>35000</v>
      </c>
      <c r="E9541">
        <v>2</v>
      </c>
      <c r="F9541" t="s">
        <v>2102</v>
      </c>
      <c r="G9541" t="s">
        <v>19439</v>
      </c>
      <c r="H9541">
        <v>218</v>
      </c>
      <c r="I9541">
        <v>0.01</v>
      </c>
      <c r="J9541">
        <v>17160</v>
      </c>
      <c r="K9541" t="s">
        <v>19440</v>
      </c>
      <c r="L9541" t="s">
        <v>2512</v>
      </c>
    </row>
    <row r="9542" spans="1:12" x14ac:dyDescent="0.35">
      <c r="A9542">
        <v>30</v>
      </c>
      <c r="B9542">
        <v>30</v>
      </c>
      <c r="C9542" t="s">
        <v>115</v>
      </c>
      <c r="D9542">
        <v>35000</v>
      </c>
      <c r="E9542">
        <v>2</v>
      </c>
      <c r="F9542" t="s">
        <v>2102</v>
      </c>
      <c r="G9542" t="s">
        <v>19441</v>
      </c>
      <c r="H9542">
        <v>7</v>
      </c>
      <c r="I9542">
        <v>0</v>
      </c>
      <c r="J9542">
        <v>17170</v>
      </c>
      <c r="K9542" t="s">
        <v>19442</v>
      </c>
      <c r="L9542" t="s">
        <v>2512</v>
      </c>
    </row>
    <row r="9543" spans="1:12" x14ac:dyDescent="0.35">
      <c r="A9543">
        <v>30</v>
      </c>
      <c r="B9543">
        <v>30</v>
      </c>
      <c r="C9543" t="s">
        <v>115</v>
      </c>
      <c r="D9543">
        <v>35000</v>
      </c>
      <c r="E9543">
        <v>2</v>
      </c>
      <c r="F9543" t="s">
        <v>2102</v>
      </c>
      <c r="G9543" t="s">
        <v>19443</v>
      </c>
      <c r="H9543">
        <v>153</v>
      </c>
      <c r="I9543">
        <v>0.01</v>
      </c>
      <c r="J9543">
        <v>17180</v>
      </c>
      <c r="K9543" t="s">
        <v>19444</v>
      </c>
      <c r="L9543" t="s">
        <v>2512</v>
      </c>
    </row>
    <row r="9544" spans="1:12" x14ac:dyDescent="0.35">
      <c r="A9544">
        <v>30</v>
      </c>
      <c r="B9544">
        <v>30</v>
      </c>
      <c r="C9544" t="s">
        <v>115</v>
      </c>
      <c r="D9544">
        <v>35000</v>
      </c>
      <c r="E9544">
        <v>2</v>
      </c>
      <c r="F9544" t="s">
        <v>2102</v>
      </c>
      <c r="G9544" t="s">
        <v>19445</v>
      </c>
      <c r="H9544">
        <v>0</v>
      </c>
      <c r="I9544">
        <v>0</v>
      </c>
      <c r="J9544">
        <v>17190</v>
      </c>
      <c r="K9544" t="s">
        <v>19446</v>
      </c>
      <c r="L9544" t="s">
        <v>2512</v>
      </c>
    </row>
    <row r="9545" spans="1:12" x14ac:dyDescent="0.35">
      <c r="A9545">
        <v>30</v>
      </c>
      <c r="B9545">
        <v>30</v>
      </c>
      <c r="C9545" t="s">
        <v>115</v>
      </c>
      <c r="D9545">
        <v>35000</v>
      </c>
      <c r="E9545">
        <v>2</v>
      </c>
      <c r="F9545" t="s">
        <v>2102</v>
      </c>
      <c r="G9545" t="s">
        <v>19447</v>
      </c>
      <c r="H9545">
        <v>457</v>
      </c>
      <c r="I9545">
        <v>0.03</v>
      </c>
      <c r="J9545">
        <v>17200</v>
      </c>
      <c r="K9545" t="s">
        <v>19448</v>
      </c>
      <c r="L9545" t="s">
        <v>2512</v>
      </c>
    </row>
    <row r="9546" spans="1:12" x14ac:dyDescent="0.35">
      <c r="A9546">
        <v>30</v>
      </c>
      <c r="B9546">
        <v>30</v>
      </c>
      <c r="C9546" t="s">
        <v>115</v>
      </c>
      <c r="D9546">
        <v>35000</v>
      </c>
      <c r="E9546">
        <v>2</v>
      </c>
      <c r="F9546" t="s">
        <v>2102</v>
      </c>
      <c r="G9546" t="s">
        <v>19449</v>
      </c>
      <c r="H9546">
        <v>169</v>
      </c>
      <c r="I9546">
        <v>0.01</v>
      </c>
      <c r="J9546">
        <v>17210</v>
      </c>
      <c r="K9546" t="s">
        <v>19450</v>
      </c>
      <c r="L9546" t="s">
        <v>2512</v>
      </c>
    </row>
    <row r="9547" spans="1:12" x14ac:dyDescent="0.35">
      <c r="A9547">
        <v>30</v>
      </c>
      <c r="B9547">
        <v>30</v>
      </c>
      <c r="C9547" t="s">
        <v>115</v>
      </c>
      <c r="D9547">
        <v>35000</v>
      </c>
      <c r="E9547">
        <v>2</v>
      </c>
      <c r="F9547" t="s">
        <v>2102</v>
      </c>
      <c r="G9547" t="s">
        <v>19451</v>
      </c>
      <c r="H9547">
        <v>9</v>
      </c>
      <c r="I9547">
        <v>0</v>
      </c>
      <c r="J9547">
        <v>17220</v>
      </c>
      <c r="K9547" t="s">
        <v>19452</v>
      </c>
      <c r="L9547" t="s">
        <v>2512</v>
      </c>
    </row>
    <row r="9548" spans="1:12" x14ac:dyDescent="0.35">
      <c r="A9548">
        <v>30</v>
      </c>
      <c r="B9548">
        <v>30</v>
      </c>
      <c r="C9548" t="s">
        <v>115</v>
      </c>
      <c r="D9548">
        <v>35000</v>
      </c>
      <c r="E9548">
        <v>2</v>
      </c>
      <c r="F9548" t="s">
        <v>2102</v>
      </c>
      <c r="G9548" t="s">
        <v>19453</v>
      </c>
      <c r="H9548">
        <v>221</v>
      </c>
      <c r="I9548">
        <v>0.01</v>
      </c>
      <c r="J9548">
        <v>17230</v>
      </c>
      <c r="K9548" t="s">
        <v>19454</v>
      </c>
      <c r="L9548" t="s">
        <v>2512</v>
      </c>
    </row>
    <row r="9549" spans="1:12" x14ac:dyDescent="0.35">
      <c r="A9549">
        <v>30</v>
      </c>
      <c r="B9549">
        <v>30</v>
      </c>
      <c r="C9549" t="s">
        <v>115</v>
      </c>
      <c r="D9549">
        <v>35000</v>
      </c>
      <c r="E9549">
        <v>2</v>
      </c>
      <c r="F9549" t="s">
        <v>2102</v>
      </c>
      <c r="G9549" t="s">
        <v>19455</v>
      </c>
      <c r="H9549">
        <v>71</v>
      </c>
      <c r="I9549">
        <v>0</v>
      </c>
      <c r="J9549">
        <v>17240</v>
      </c>
      <c r="K9549" t="s">
        <v>19456</v>
      </c>
      <c r="L9549" t="s">
        <v>2512</v>
      </c>
    </row>
    <row r="9550" spans="1:12" x14ac:dyDescent="0.35">
      <c r="A9550">
        <v>30</v>
      </c>
      <c r="B9550">
        <v>30</v>
      </c>
      <c r="C9550" t="s">
        <v>115</v>
      </c>
      <c r="D9550">
        <v>35000</v>
      </c>
      <c r="E9550">
        <v>2</v>
      </c>
      <c r="F9550" t="s">
        <v>2102</v>
      </c>
      <c r="G9550" t="s">
        <v>19457</v>
      </c>
      <c r="H9550">
        <v>3</v>
      </c>
      <c r="I9550">
        <v>0</v>
      </c>
      <c r="J9550">
        <v>17250</v>
      </c>
      <c r="K9550" t="s">
        <v>19458</v>
      </c>
      <c r="L9550" t="s">
        <v>2512</v>
      </c>
    </row>
    <row r="9551" spans="1:12" x14ac:dyDescent="0.35">
      <c r="A9551">
        <v>30</v>
      </c>
      <c r="B9551">
        <v>30</v>
      </c>
      <c r="C9551" t="s">
        <v>115</v>
      </c>
      <c r="D9551">
        <v>35000</v>
      </c>
      <c r="E9551">
        <v>2</v>
      </c>
      <c r="F9551" t="s">
        <v>2102</v>
      </c>
      <c r="G9551" t="s">
        <v>19459</v>
      </c>
      <c r="H9551">
        <v>81</v>
      </c>
      <c r="I9551">
        <v>0</v>
      </c>
      <c r="J9551">
        <v>17260</v>
      </c>
      <c r="K9551" t="s">
        <v>19460</v>
      </c>
      <c r="L9551" t="s">
        <v>2512</v>
      </c>
    </row>
    <row r="9552" spans="1:12" x14ac:dyDescent="0.35">
      <c r="A9552">
        <v>30</v>
      </c>
      <c r="B9552">
        <v>30</v>
      </c>
      <c r="C9552" t="s">
        <v>115</v>
      </c>
      <c r="D9552">
        <v>35000</v>
      </c>
      <c r="E9552">
        <v>2</v>
      </c>
      <c r="F9552" t="s">
        <v>2102</v>
      </c>
      <c r="G9552" t="s">
        <v>20920</v>
      </c>
      <c r="H9552">
        <v>80</v>
      </c>
      <c r="I9552">
        <v>0</v>
      </c>
      <c r="J9552">
        <v>17270</v>
      </c>
      <c r="K9552" t="s">
        <v>20921</v>
      </c>
      <c r="L9552" t="s">
        <v>2512</v>
      </c>
    </row>
    <row r="9553" spans="1:12" x14ac:dyDescent="0.35">
      <c r="A9553">
        <v>30</v>
      </c>
      <c r="B9553">
        <v>30</v>
      </c>
      <c r="C9553" t="s">
        <v>115</v>
      </c>
      <c r="D9553">
        <v>35000</v>
      </c>
      <c r="E9553">
        <v>2</v>
      </c>
      <c r="F9553" t="s">
        <v>2102</v>
      </c>
      <c r="G9553" t="s">
        <v>19461</v>
      </c>
      <c r="H9553">
        <v>27</v>
      </c>
      <c r="I9553">
        <v>0</v>
      </c>
      <c r="J9553">
        <v>17280</v>
      </c>
      <c r="K9553" t="s">
        <v>19462</v>
      </c>
      <c r="L9553" t="s">
        <v>2512</v>
      </c>
    </row>
    <row r="9554" spans="1:12" x14ac:dyDescent="0.35">
      <c r="A9554">
        <v>30</v>
      </c>
      <c r="B9554">
        <v>30</v>
      </c>
      <c r="C9554" t="s">
        <v>115</v>
      </c>
      <c r="D9554">
        <v>35000</v>
      </c>
      <c r="E9554">
        <v>2</v>
      </c>
      <c r="F9554" t="s">
        <v>2102</v>
      </c>
      <c r="G9554" t="s">
        <v>19463</v>
      </c>
      <c r="H9554">
        <v>32</v>
      </c>
      <c r="I9554">
        <v>0</v>
      </c>
      <c r="J9554">
        <v>17290</v>
      </c>
      <c r="K9554" t="s">
        <v>19464</v>
      </c>
      <c r="L9554" t="s">
        <v>2512</v>
      </c>
    </row>
    <row r="9555" spans="1:12" x14ac:dyDescent="0.35">
      <c r="A9555">
        <v>30</v>
      </c>
      <c r="B9555">
        <v>30</v>
      </c>
      <c r="C9555" t="s">
        <v>115</v>
      </c>
      <c r="D9555">
        <v>35000</v>
      </c>
      <c r="E9555">
        <v>2</v>
      </c>
      <c r="F9555" t="s">
        <v>2102</v>
      </c>
      <c r="G9555" t="s">
        <v>19465</v>
      </c>
      <c r="H9555">
        <v>19</v>
      </c>
      <c r="I9555">
        <v>0</v>
      </c>
      <c r="J9555">
        <v>17300</v>
      </c>
      <c r="K9555" t="s">
        <v>19466</v>
      </c>
      <c r="L9555" t="s">
        <v>2512</v>
      </c>
    </row>
    <row r="9556" spans="1:12" x14ac:dyDescent="0.35">
      <c r="A9556">
        <v>30</v>
      </c>
      <c r="B9556">
        <v>30</v>
      </c>
      <c r="C9556" t="s">
        <v>115</v>
      </c>
      <c r="D9556">
        <v>35000</v>
      </c>
      <c r="E9556">
        <v>2</v>
      </c>
      <c r="F9556" t="s">
        <v>2102</v>
      </c>
      <c r="G9556" t="s">
        <v>19467</v>
      </c>
      <c r="H9556">
        <v>0</v>
      </c>
      <c r="I9556">
        <v>0</v>
      </c>
      <c r="J9556">
        <v>17310</v>
      </c>
      <c r="K9556" t="s">
        <v>19468</v>
      </c>
      <c r="L9556" t="s">
        <v>2512</v>
      </c>
    </row>
    <row r="9557" spans="1:12" x14ac:dyDescent="0.35">
      <c r="A9557">
        <v>30</v>
      </c>
      <c r="B9557">
        <v>30</v>
      </c>
      <c r="C9557" t="s">
        <v>115</v>
      </c>
      <c r="D9557">
        <v>35000</v>
      </c>
      <c r="E9557">
        <v>2</v>
      </c>
      <c r="F9557" t="s">
        <v>2102</v>
      </c>
      <c r="G9557" t="s">
        <v>19469</v>
      </c>
      <c r="H9557">
        <v>0</v>
      </c>
      <c r="I9557">
        <v>0</v>
      </c>
      <c r="J9557">
        <v>17320</v>
      </c>
      <c r="K9557" t="s">
        <v>19470</v>
      </c>
      <c r="L9557" t="s">
        <v>2512</v>
      </c>
    </row>
    <row r="9558" spans="1:12" x14ac:dyDescent="0.35">
      <c r="A9558">
        <v>30</v>
      </c>
      <c r="B9558">
        <v>30</v>
      </c>
      <c r="C9558" t="s">
        <v>115</v>
      </c>
      <c r="D9558">
        <v>35000</v>
      </c>
      <c r="E9558">
        <v>2</v>
      </c>
      <c r="F9558" t="s">
        <v>2102</v>
      </c>
      <c r="G9558" t="s">
        <v>19471</v>
      </c>
      <c r="H9558">
        <v>4</v>
      </c>
      <c r="I9558">
        <v>0</v>
      </c>
      <c r="J9558">
        <v>17330</v>
      </c>
      <c r="K9558" t="s">
        <v>19472</v>
      </c>
      <c r="L9558" t="s">
        <v>2512</v>
      </c>
    </row>
    <row r="9559" spans="1:12" x14ac:dyDescent="0.35">
      <c r="A9559">
        <v>30</v>
      </c>
      <c r="B9559">
        <v>30</v>
      </c>
      <c r="C9559" t="s">
        <v>115</v>
      </c>
      <c r="D9559">
        <v>35000</v>
      </c>
      <c r="E9559">
        <v>2</v>
      </c>
      <c r="F9559" t="s">
        <v>2102</v>
      </c>
      <c r="G9559" t="s">
        <v>20922</v>
      </c>
      <c r="H9559">
        <v>195</v>
      </c>
      <c r="I9559">
        <v>0.01</v>
      </c>
      <c r="J9559">
        <v>17340</v>
      </c>
      <c r="K9559" t="s">
        <v>19474</v>
      </c>
      <c r="L9559" t="s">
        <v>2512</v>
      </c>
    </row>
    <row r="9560" spans="1:12" x14ac:dyDescent="0.35">
      <c r="A9560">
        <v>30</v>
      </c>
      <c r="B9560">
        <v>30</v>
      </c>
      <c r="C9560" t="s">
        <v>115</v>
      </c>
      <c r="D9560">
        <v>35000</v>
      </c>
      <c r="E9560">
        <v>2</v>
      </c>
      <c r="F9560" t="s">
        <v>2102</v>
      </c>
      <c r="G9560" t="s">
        <v>19473</v>
      </c>
      <c r="H9560">
        <v>195</v>
      </c>
      <c r="I9560">
        <v>0.01</v>
      </c>
      <c r="J9560">
        <v>17350</v>
      </c>
      <c r="K9560" t="s">
        <v>19474</v>
      </c>
      <c r="L9560" t="s">
        <v>2512</v>
      </c>
    </row>
    <row r="9561" spans="1:12" x14ac:dyDescent="0.35">
      <c r="A9561">
        <v>30</v>
      </c>
      <c r="B9561">
        <v>30</v>
      </c>
      <c r="C9561" t="s">
        <v>115</v>
      </c>
      <c r="D9561">
        <v>35000</v>
      </c>
      <c r="E9561">
        <v>2</v>
      </c>
      <c r="F9561" t="s">
        <v>2102</v>
      </c>
      <c r="G9561" t="s">
        <v>8855</v>
      </c>
      <c r="H9561">
        <v>5559</v>
      </c>
      <c r="I9561">
        <v>0.33</v>
      </c>
      <c r="J9561">
        <v>17360</v>
      </c>
      <c r="K9561" t="s">
        <v>19475</v>
      </c>
      <c r="L9561" t="s">
        <v>2512</v>
      </c>
    </row>
    <row r="9562" spans="1:12" x14ac:dyDescent="0.35">
      <c r="A9562">
        <v>30</v>
      </c>
      <c r="B9562">
        <v>30</v>
      </c>
      <c r="C9562" t="s">
        <v>115</v>
      </c>
      <c r="D9562">
        <v>35000</v>
      </c>
      <c r="E9562">
        <v>2</v>
      </c>
      <c r="F9562" t="s">
        <v>2102</v>
      </c>
      <c r="G9562" t="s">
        <v>20923</v>
      </c>
      <c r="H9562">
        <v>35</v>
      </c>
      <c r="I9562">
        <v>0</v>
      </c>
      <c r="J9562">
        <v>17370</v>
      </c>
      <c r="K9562" t="s">
        <v>19477</v>
      </c>
      <c r="L9562" t="s">
        <v>2512</v>
      </c>
    </row>
    <row r="9563" spans="1:12" x14ac:dyDescent="0.35">
      <c r="A9563">
        <v>30</v>
      </c>
      <c r="B9563">
        <v>30</v>
      </c>
      <c r="C9563" t="s">
        <v>115</v>
      </c>
      <c r="D9563">
        <v>35000</v>
      </c>
      <c r="E9563">
        <v>2</v>
      </c>
      <c r="F9563" t="s">
        <v>2102</v>
      </c>
      <c r="G9563" t="s">
        <v>19476</v>
      </c>
      <c r="H9563">
        <v>35</v>
      </c>
      <c r="I9563">
        <v>0</v>
      </c>
      <c r="J9563">
        <v>17380</v>
      </c>
      <c r="K9563" t="s">
        <v>19477</v>
      </c>
      <c r="L9563" t="s">
        <v>2512</v>
      </c>
    </row>
    <row r="9564" spans="1:12" x14ac:dyDescent="0.35">
      <c r="A9564">
        <v>30</v>
      </c>
      <c r="B9564">
        <v>30</v>
      </c>
      <c r="C9564" t="s">
        <v>115</v>
      </c>
      <c r="D9564">
        <v>35000</v>
      </c>
      <c r="E9564">
        <v>2</v>
      </c>
      <c r="F9564" t="s">
        <v>2102</v>
      </c>
      <c r="G9564" t="s">
        <v>20924</v>
      </c>
      <c r="H9564">
        <v>39</v>
      </c>
      <c r="I9564">
        <v>0</v>
      </c>
      <c r="J9564">
        <v>17390</v>
      </c>
      <c r="K9564" t="s">
        <v>20925</v>
      </c>
      <c r="L9564" t="s">
        <v>2512</v>
      </c>
    </row>
    <row r="9565" spans="1:12" x14ac:dyDescent="0.35">
      <c r="A9565">
        <v>30</v>
      </c>
      <c r="B9565">
        <v>30</v>
      </c>
      <c r="C9565" t="s">
        <v>115</v>
      </c>
      <c r="D9565">
        <v>35000</v>
      </c>
      <c r="E9565">
        <v>2</v>
      </c>
      <c r="F9565" t="s">
        <v>2102</v>
      </c>
      <c r="G9565" t="s">
        <v>19478</v>
      </c>
      <c r="H9565">
        <v>39</v>
      </c>
      <c r="I9565">
        <v>0</v>
      </c>
      <c r="J9565">
        <v>17400</v>
      </c>
      <c r="K9565" t="s">
        <v>19479</v>
      </c>
      <c r="L9565" t="s">
        <v>2512</v>
      </c>
    </row>
    <row r="9566" spans="1:12" x14ac:dyDescent="0.35">
      <c r="A9566">
        <v>30</v>
      </c>
      <c r="B9566">
        <v>30</v>
      </c>
      <c r="C9566" t="s">
        <v>115</v>
      </c>
      <c r="D9566">
        <v>35000</v>
      </c>
      <c r="E9566">
        <v>2</v>
      </c>
      <c r="F9566" t="s">
        <v>2102</v>
      </c>
      <c r="G9566" t="s">
        <v>19480</v>
      </c>
      <c r="H9566">
        <v>0</v>
      </c>
      <c r="I9566">
        <v>0</v>
      </c>
      <c r="J9566">
        <v>17410</v>
      </c>
      <c r="K9566" t="s">
        <v>19481</v>
      </c>
      <c r="L9566" t="s">
        <v>2512</v>
      </c>
    </row>
    <row r="9567" spans="1:12" x14ac:dyDescent="0.35">
      <c r="A9567">
        <v>30</v>
      </c>
      <c r="B9567">
        <v>30</v>
      </c>
      <c r="C9567" t="s">
        <v>115</v>
      </c>
      <c r="D9567">
        <v>35000</v>
      </c>
      <c r="E9567">
        <v>2</v>
      </c>
      <c r="F9567" t="s">
        <v>2102</v>
      </c>
      <c r="G9567" t="s">
        <v>19482</v>
      </c>
      <c r="H9567">
        <v>0</v>
      </c>
      <c r="I9567">
        <v>0</v>
      </c>
      <c r="J9567">
        <v>17420</v>
      </c>
      <c r="K9567" t="s">
        <v>19483</v>
      </c>
      <c r="L9567" t="s">
        <v>2512</v>
      </c>
    </row>
    <row r="9568" spans="1:12" x14ac:dyDescent="0.35">
      <c r="A9568">
        <v>30</v>
      </c>
      <c r="B9568">
        <v>30</v>
      </c>
      <c r="C9568" t="s">
        <v>115</v>
      </c>
      <c r="D9568">
        <v>35000</v>
      </c>
      <c r="E9568">
        <v>2</v>
      </c>
      <c r="F9568" t="s">
        <v>2102</v>
      </c>
      <c r="G9568" t="s">
        <v>20926</v>
      </c>
      <c r="H9568">
        <v>5472</v>
      </c>
      <c r="I9568">
        <v>0.32</v>
      </c>
      <c r="J9568">
        <v>17430</v>
      </c>
      <c r="K9568" t="s">
        <v>20927</v>
      </c>
      <c r="L9568" t="s">
        <v>2512</v>
      </c>
    </row>
    <row r="9569" spans="1:12" x14ac:dyDescent="0.35">
      <c r="A9569">
        <v>30</v>
      </c>
      <c r="B9569">
        <v>30</v>
      </c>
      <c r="C9569" t="s">
        <v>115</v>
      </c>
      <c r="D9569">
        <v>35000</v>
      </c>
      <c r="E9569">
        <v>2</v>
      </c>
      <c r="F9569" t="s">
        <v>2102</v>
      </c>
      <c r="G9569" t="s">
        <v>19484</v>
      </c>
      <c r="H9569">
        <v>1486</v>
      </c>
      <c r="I9569">
        <v>0.09</v>
      </c>
      <c r="J9569">
        <v>17440</v>
      </c>
      <c r="K9569" t="s">
        <v>19485</v>
      </c>
      <c r="L9569" t="s">
        <v>2512</v>
      </c>
    </row>
    <row r="9570" spans="1:12" x14ac:dyDescent="0.35">
      <c r="A9570">
        <v>30</v>
      </c>
      <c r="B9570">
        <v>30</v>
      </c>
      <c r="C9570" t="s">
        <v>115</v>
      </c>
      <c r="D9570">
        <v>35000</v>
      </c>
      <c r="E9570">
        <v>2</v>
      </c>
      <c r="F9570" t="s">
        <v>2102</v>
      </c>
      <c r="G9570" t="s">
        <v>19486</v>
      </c>
      <c r="H9570">
        <v>653</v>
      </c>
      <c r="I9570">
        <v>0.04</v>
      </c>
      <c r="J9570">
        <v>17450</v>
      </c>
      <c r="K9570" t="s">
        <v>19487</v>
      </c>
      <c r="L9570" t="s">
        <v>2512</v>
      </c>
    </row>
    <row r="9571" spans="1:12" x14ac:dyDescent="0.35">
      <c r="A9571">
        <v>30</v>
      </c>
      <c r="B9571">
        <v>30</v>
      </c>
      <c r="C9571" t="s">
        <v>115</v>
      </c>
      <c r="D9571">
        <v>35000</v>
      </c>
      <c r="E9571">
        <v>2</v>
      </c>
      <c r="F9571" t="s">
        <v>2102</v>
      </c>
      <c r="G9571" t="s">
        <v>19488</v>
      </c>
      <c r="H9571">
        <v>150</v>
      </c>
      <c r="I9571">
        <v>0.01</v>
      </c>
      <c r="J9571">
        <v>17460</v>
      </c>
      <c r="K9571" t="s">
        <v>19489</v>
      </c>
      <c r="L9571" t="s">
        <v>2512</v>
      </c>
    </row>
    <row r="9572" spans="1:12" x14ac:dyDescent="0.35">
      <c r="A9572">
        <v>30</v>
      </c>
      <c r="B9572">
        <v>30</v>
      </c>
      <c r="C9572" t="s">
        <v>115</v>
      </c>
      <c r="D9572">
        <v>35000</v>
      </c>
      <c r="E9572">
        <v>2</v>
      </c>
      <c r="F9572" t="s">
        <v>2102</v>
      </c>
      <c r="G9572" t="s">
        <v>19490</v>
      </c>
      <c r="H9572">
        <v>238</v>
      </c>
      <c r="I9572">
        <v>0.01</v>
      </c>
      <c r="J9572">
        <v>17470</v>
      </c>
      <c r="K9572" t="s">
        <v>19491</v>
      </c>
      <c r="L9572" t="s">
        <v>2512</v>
      </c>
    </row>
    <row r="9573" spans="1:12" x14ac:dyDescent="0.35">
      <c r="A9573">
        <v>30</v>
      </c>
      <c r="B9573">
        <v>30</v>
      </c>
      <c r="C9573" t="s">
        <v>115</v>
      </c>
      <c r="D9573">
        <v>35000</v>
      </c>
      <c r="E9573">
        <v>2</v>
      </c>
      <c r="F9573" t="s">
        <v>2102</v>
      </c>
      <c r="G9573" t="s">
        <v>19492</v>
      </c>
      <c r="H9573">
        <v>4843</v>
      </c>
      <c r="I9573">
        <v>0.28999999999999998</v>
      </c>
      <c r="J9573">
        <v>17480</v>
      </c>
      <c r="K9573" t="s">
        <v>19493</v>
      </c>
      <c r="L9573" t="s">
        <v>2512</v>
      </c>
    </row>
    <row r="9574" spans="1:12" x14ac:dyDescent="0.35">
      <c r="A9574">
        <v>30</v>
      </c>
      <c r="B9574">
        <v>30</v>
      </c>
      <c r="C9574" t="s">
        <v>115</v>
      </c>
      <c r="D9574">
        <v>35000</v>
      </c>
      <c r="E9574">
        <v>2</v>
      </c>
      <c r="F9574" t="s">
        <v>2102</v>
      </c>
      <c r="G9574" t="s">
        <v>19494</v>
      </c>
      <c r="H9574">
        <v>40</v>
      </c>
      <c r="I9574">
        <v>0</v>
      </c>
      <c r="J9574">
        <v>17490</v>
      </c>
      <c r="K9574" t="s">
        <v>19495</v>
      </c>
      <c r="L9574" t="s">
        <v>2512</v>
      </c>
    </row>
    <row r="9575" spans="1:12" x14ac:dyDescent="0.35">
      <c r="A9575">
        <v>30</v>
      </c>
      <c r="B9575">
        <v>30</v>
      </c>
      <c r="C9575" t="s">
        <v>115</v>
      </c>
      <c r="D9575">
        <v>35000</v>
      </c>
      <c r="E9575">
        <v>2</v>
      </c>
      <c r="F9575" t="s">
        <v>2102</v>
      </c>
      <c r="G9575" t="s">
        <v>19496</v>
      </c>
      <c r="H9575">
        <v>915</v>
      </c>
      <c r="I9575">
        <v>0.05</v>
      </c>
      <c r="J9575">
        <v>17500</v>
      </c>
      <c r="K9575" t="s">
        <v>19497</v>
      </c>
      <c r="L9575" t="s">
        <v>2512</v>
      </c>
    </row>
    <row r="9576" spans="1:12" x14ac:dyDescent="0.35">
      <c r="A9576">
        <v>30</v>
      </c>
      <c r="B9576">
        <v>30</v>
      </c>
      <c r="C9576" t="s">
        <v>115</v>
      </c>
      <c r="D9576">
        <v>35000</v>
      </c>
      <c r="E9576">
        <v>2</v>
      </c>
      <c r="F9576" t="s">
        <v>2102</v>
      </c>
      <c r="G9576" t="s">
        <v>19498</v>
      </c>
      <c r="H9576">
        <v>122</v>
      </c>
      <c r="I9576">
        <v>0.01</v>
      </c>
      <c r="J9576">
        <v>17510</v>
      </c>
      <c r="K9576" t="s">
        <v>19499</v>
      </c>
      <c r="L9576" t="s">
        <v>2512</v>
      </c>
    </row>
    <row r="9577" spans="1:12" x14ac:dyDescent="0.35">
      <c r="A9577">
        <v>30</v>
      </c>
      <c r="B9577">
        <v>30</v>
      </c>
      <c r="C9577" t="s">
        <v>115</v>
      </c>
      <c r="D9577">
        <v>35000</v>
      </c>
      <c r="E9577">
        <v>2</v>
      </c>
      <c r="F9577" t="s">
        <v>2102</v>
      </c>
      <c r="G9577" t="s">
        <v>19500</v>
      </c>
      <c r="H9577">
        <v>114</v>
      </c>
      <c r="I9577">
        <v>0.01</v>
      </c>
      <c r="J9577">
        <v>17520</v>
      </c>
      <c r="K9577" t="s">
        <v>19501</v>
      </c>
      <c r="L9577" t="s">
        <v>2512</v>
      </c>
    </row>
    <row r="9578" spans="1:12" x14ac:dyDescent="0.35">
      <c r="A9578">
        <v>30</v>
      </c>
      <c r="B9578">
        <v>30</v>
      </c>
      <c r="C9578" t="s">
        <v>115</v>
      </c>
      <c r="D9578">
        <v>35000</v>
      </c>
      <c r="E9578">
        <v>2</v>
      </c>
      <c r="F9578" t="s">
        <v>2102</v>
      </c>
      <c r="G9578" t="s">
        <v>20928</v>
      </c>
      <c r="H9578">
        <v>335</v>
      </c>
      <c r="I9578">
        <v>0.02</v>
      </c>
      <c r="J9578">
        <v>17530</v>
      </c>
      <c r="K9578" t="s">
        <v>20929</v>
      </c>
      <c r="L9578" t="s">
        <v>2512</v>
      </c>
    </row>
    <row r="9579" spans="1:12" x14ac:dyDescent="0.35">
      <c r="A9579">
        <v>30</v>
      </c>
      <c r="B9579">
        <v>30</v>
      </c>
      <c r="C9579" t="s">
        <v>115</v>
      </c>
      <c r="D9579">
        <v>35000</v>
      </c>
      <c r="E9579">
        <v>2</v>
      </c>
      <c r="F9579" t="s">
        <v>2102</v>
      </c>
      <c r="G9579" t="s">
        <v>19502</v>
      </c>
      <c r="H9579">
        <v>44</v>
      </c>
      <c r="I9579">
        <v>0</v>
      </c>
      <c r="J9579">
        <v>17540</v>
      </c>
      <c r="K9579" t="s">
        <v>19503</v>
      </c>
      <c r="L9579" t="s">
        <v>2512</v>
      </c>
    </row>
    <row r="9580" spans="1:12" x14ac:dyDescent="0.35">
      <c r="A9580">
        <v>30</v>
      </c>
      <c r="B9580">
        <v>30</v>
      </c>
      <c r="C9580" t="s">
        <v>115</v>
      </c>
      <c r="D9580">
        <v>35000</v>
      </c>
      <c r="E9580">
        <v>2</v>
      </c>
      <c r="F9580" t="s">
        <v>2102</v>
      </c>
      <c r="G9580" t="s">
        <v>19504</v>
      </c>
      <c r="H9580">
        <v>40</v>
      </c>
      <c r="I9580">
        <v>0</v>
      </c>
      <c r="J9580">
        <v>17550</v>
      </c>
      <c r="K9580" t="s">
        <v>19505</v>
      </c>
      <c r="L9580" t="s">
        <v>2512</v>
      </c>
    </row>
    <row r="9581" spans="1:12" x14ac:dyDescent="0.35">
      <c r="A9581">
        <v>30</v>
      </c>
      <c r="B9581">
        <v>30</v>
      </c>
      <c r="C9581" t="s">
        <v>115</v>
      </c>
      <c r="D9581">
        <v>35000</v>
      </c>
      <c r="E9581">
        <v>2</v>
      </c>
      <c r="F9581" t="s">
        <v>2102</v>
      </c>
      <c r="G9581" t="s">
        <v>19506</v>
      </c>
      <c r="H9581">
        <v>239</v>
      </c>
      <c r="I9581">
        <v>0.01</v>
      </c>
      <c r="J9581">
        <v>17560</v>
      </c>
      <c r="K9581" t="s">
        <v>19507</v>
      </c>
      <c r="L9581" t="s">
        <v>2512</v>
      </c>
    </row>
    <row r="9582" spans="1:12" x14ac:dyDescent="0.35">
      <c r="A9582">
        <v>30</v>
      </c>
      <c r="B9582">
        <v>30</v>
      </c>
      <c r="C9582" t="s">
        <v>115</v>
      </c>
      <c r="D9582">
        <v>35000</v>
      </c>
      <c r="E9582">
        <v>2</v>
      </c>
      <c r="F9582" t="s">
        <v>2102</v>
      </c>
      <c r="G9582" t="s">
        <v>19508</v>
      </c>
      <c r="H9582">
        <v>11</v>
      </c>
      <c r="I9582">
        <v>0</v>
      </c>
      <c r="J9582">
        <v>17570</v>
      </c>
      <c r="K9582" t="s">
        <v>19509</v>
      </c>
      <c r="L9582" t="s">
        <v>2512</v>
      </c>
    </row>
    <row r="9583" spans="1:12" x14ac:dyDescent="0.35">
      <c r="A9583">
        <v>30</v>
      </c>
      <c r="B9583">
        <v>30</v>
      </c>
      <c r="C9583" t="s">
        <v>115</v>
      </c>
      <c r="D9583">
        <v>35000</v>
      </c>
      <c r="E9583">
        <v>2</v>
      </c>
      <c r="F9583" t="s">
        <v>2102</v>
      </c>
      <c r="G9583" t="s">
        <v>19510</v>
      </c>
      <c r="H9583">
        <v>12</v>
      </c>
      <c r="I9583">
        <v>0</v>
      </c>
      <c r="J9583">
        <v>17580</v>
      </c>
      <c r="K9583" t="s">
        <v>19511</v>
      </c>
      <c r="L9583" t="s">
        <v>2512</v>
      </c>
    </row>
    <row r="9584" spans="1:12" x14ac:dyDescent="0.35">
      <c r="A9584">
        <v>30</v>
      </c>
      <c r="B9584">
        <v>30</v>
      </c>
      <c r="C9584" t="s">
        <v>115</v>
      </c>
      <c r="D9584">
        <v>35000</v>
      </c>
      <c r="E9584">
        <v>2</v>
      </c>
      <c r="F9584" t="s">
        <v>2102</v>
      </c>
      <c r="G9584" t="s">
        <v>20930</v>
      </c>
      <c r="H9584">
        <v>17</v>
      </c>
      <c r="I9584">
        <v>0</v>
      </c>
      <c r="J9584">
        <v>17590</v>
      </c>
      <c r="K9584" t="s">
        <v>19513</v>
      </c>
      <c r="L9584" t="s">
        <v>2512</v>
      </c>
    </row>
    <row r="9585" spans="1:12" x14ac:dyDescent="0.35">
      <c r="A9585">
        <v>30</v>
      </c>
      <c r="B9585">
        <v>30</v>
      </c>
      <c r="C9585" t="s">
        <v>115</v>
      </c>
      <c r="D9585">
        <v>35000</v>
      </c>
      <c r="E9585">
        <v>2</v>
      </c>
      <c r="F9585" t="s">
        <v>2102</v>
      </c>
      <c r="G9585" t="s">
        <v>19512</v>
      </c>
      <c r="H9585">
        <v>17</v>
      </c>
      <c r="I9585">
        <v>0</v>
      </c>
      <c r="J9585">
        <v>17600</v>
      </c>
      <c r="K9585" t="s">
        <v>19513</v>
      </c>
      <c r="L9585" t="s">
        <v>2512</v>
      </c>
    </row>
    <row r="9586" spans="1:12" x14ac:dyDescent="0.35">
      <c r="A9586">
        <v>30</v>
      </c>
      <c r="B9586">
        <v>30</v>
      </c>
      <c r="C9586" t="s">
        <v>115</v>
      </c>
      <c r="D9586">
        <v>35000</v>
      </c>
      <c r="E9586">
        <v>2</v>
      </c>
      <c r="F9586" t="s">
        <v>2102</v>
      </c>
      <c r="G9586" t="s">
        <v>20931</v>
      </c>
      <c r="H9586">
        <v>64</v>
      </c>
      <c r="I9586">
        <v>0</v>
      </c>
      <c r="J9586">
        <v>17610</v>
      </c>
      <c r="K9586" t="s">
        <v>19515</v>
      </c>
      <c r="L9586" t="s">
        <v>2512</v>
      </c>
    </row>
    <row r="9587" spans="1:12" x14ac:dyDescent="0.35">
      <c r="A9587">
        <v>30</v>
      </c>
      <c r="B9587">
        <v>30</v>
      </c>
      <c r="C9587" t="s">
        <v>115</v>
      </c>
      <c r="D9587">
        <v>35000</v>
      </c>
      <c r="E9587">
        <v>2</v>
      </c>
      <c r="F9587" t="s">
        <v>2102</v>
      </c>
      <c r="G9587" t="s">
        <v>19514</v>
      </c>
      <c r="H9587">
        <v>64</v>
      </c>
      <c r="I9587">
        <v>0</v>
      </c>
      <c r="J9587">
        <v>17620</v>
      </c>
      <c r="K9587" t="s">
        <v>19515</v>
      </c>
      <c r="L9587" t="s">
        <v>2512</v>
      </c>
    </row>
    <row r="9588" spans="1:12" x14ac:dyDescent="0.35">
      <c r="A9588">
        <v>30</v>
      </c>
      <c r="B9588">
        <v>30</v>
      </c>
      <c r="C9588" t="s">
        <v>115</v>
      </c>
      <c r="D9588">
        <v>35000</v>
      </c>
      <c r="E9588">
        <v>2</v>
      </c>
      <c r="F9588" t="s">
        <v>2102</v>
      </c>
      <c r="G9588" t="s">
        <v>8856</v>
      </c>
      <c r="H9588">
        <v>2463</v>
      </c>
      <c r="I9588">
        <v>0.15</v>
      </c>
      <c r="J9588">
        <v>17630</v>
      </c>
      <c r="K9588" t="s">
        <v>19516</v>
      </c>
      <c r="L9588" t="s">
        <v>2512</v>
      </c>
    </row>
    <row r="9589" spans="1:12" x14ac:dyDescent="0.35">
      <c r="A9589">
        <v>30</v>
      </c>
      <c r="B9589">
        <v>30</v>
      </c>
      <c r="C9589" t="s">
        <v>115</v>
      </c>
      <c r="D9589">
        <v>35000</v>
      </c>
      <c r="E9589">
        <v>2</v>
      </c>
      <c r="F9589" t="s">
        <v>2102</v>
      </c>
      <c r="G9589" t="s">
        <v>20932</v>
      </c>
      <c r="H9589">
        <v>1161</v>
      </c>
      <c r="I9589">
        <v>7.0000000000000007E-2</v>
      </c>
      <c r="J9589">
        <v>17640</v>
      </c>
      <c r="K9589" t="s">
        <v>20933</v>
      </c>
      <c r="L9589" t="s">
        <v>2512</v>
      </c>
    </row>
    <row r="9590" spans="1:12" x14ac:dyDescent="0.35">
      <c r="A9590">
        <v>30</v>
      </c>
      <c r="B9590">
        <v>30</v>
      </c>
      <c r="C9590" t="s">
        <v>115</v>
      </c>
      <c r="D9590">
        <v>35000</v>
      </c>
      <c r="E9590">
        <v>2</v>
      </c>
      <c r="F9590" t="s">
        <v>2102</v>
      </c>
      <c r="G9590" t="s">
        <v>19517</v>
      </c>
      <c r="H9590">
        <v>433</v>
      </c>
      <c r="I9590">
        <v>0.03</v>
      </c>
      <c r="J9590">
        <v>17650</v>
      </c>
      <c r="K9590" t="s">
        <v>19518</v>
      </c>
      <c r="L9590" t="s">
        <v>2512</v>
      </c>
    </row>
    <row r="9591" spans="1:12" x14ac:dyDescent="0.35">
      <c r="A9591">
        <v>30</v>
      </c>
      <c r="B9591">
        <v>30</v>
      </c>
      <c r="C9591" t="s">
        <v>115</v>
      </c>
      <c r="D9591">
        <v>35000</v>
      </c>
      <c r="E9591">
        <v>2</v>
      </c>
      <c r="F9591" t="s">
        <v>2102</v>
      </c>
      <c r="G9591" t="s">
        <v>19519</v>
      </c>
      <c r="H9591">
        <v>559</v>
      </c>
      <c r="I9591">
        <v>0.03</v>
      </c>
      <c r="J9591">
        <v>17660</v>
      </c>
      <c r="K9591" t="s">
        <v>19520</v>
      </c>
      <c r="L9591" t="s">
        <v>2512</v>
      </c>
    </row>
    <row r="9592" spans="1:12" x14ac:dyDescent="0.35">
      <c r="A9592">
        <v>30</v>
      </c>
      <c r="B9592">
        <v>30</v>
      </c>
      <c r="C9592" t="s">
        <v>115</v>
      </c>
      <c r="D9592">
        <v>35000</v>
      </c>
      <c r="E9592">
        <v>2</v>
      </c>
      <c r="F9592" t="s">
        <v>2102</v>
      </c>
      <c r="G9592" t="s">
        <v>19521</v>
      </c>
      <c r="H9592">
        <v>392</v>
      </c>
      <c r="I9592">
        <v>0.02</v>
      </c>
      <c r="J9592">
        <v>17670</v>
      </c>
      <c r="K9592" t="s">
        <v>19522</v>
      </c>
      <c r="L9592" t="s">
        <v>2512</v>
      </c>
    </row>
    <row r="9593" spans="1:12" x14ac:dyDescent="0.35">
      <c r="A9593">
        <v>30</v>
      </c>
      <c r="B9593">
        <v>30</v>
      </c>
      <c r="C9593" t="s">
        <v>115</v>
      </c>
      <c r="D9593">
        <v>35000</v>
      </c>
      <c r="E9593">
        <v>2</v>
      </c>
      <c r="F9593" t="s">
        <v>2102</v>
      </c>
      <c r="G9593" t="s">
        <v>19523</v>
      </c>
      <c r="H9593">
        <v>87</v>
      </c>
      <c r="I9593">
        <v>0.01</v>
      </c>
      <c r="J9593">
        <v>17680</v>
      </c>
      <c r="K9593" t="s">
        <v>19524</v>
      </c>
      <c r="L9593" t="s">
        <v>2512</v>
      </c>
    </row>
    <row r="9594" spans="1:12" x14ac:dyDescent="0.35">
      <c r="A9594">
        <v>30</v>
      </c>
      <c r="B9594">
        <v>30</v>
      </c>
      <c r="C9594" t="s">
        <v>115</v>
      </c>
      <c r="D9594">
        <v>35000</v>
      </c>
      <c r="E9594">
        <v>2</v>
      </c>
      <c r="F9594" t="s">
        <v>2102</v>
      </c>
      <c r="G9594" t="s">
        <v>19525</v>
      </c>
      <c r="H9594">
        <v>26</v>
      </c>
      <c r="I9594">
        <v>0</v>
      </c>
      <c r="J9594">
        <v>17690</v>
      </c>
      <c r="K9594" t="s">
        <v>19526</v>
      </c>
      <c r="L9594" t="s">
        <v>2512</v>
      </c>
    </row>
    <row r="9595" spans="1:12" x14ac:dyDescent="0.35">
      <c r="A9595">
        <v>30</v>
      </c>
      <c r="B9595">
        <v>30</v>
      </c>
      <c r="C9595" t="s">
        <v>115</v>
      </c>
      <c r="D9595">
        <v>35000</v>
      </c>
      <c r="E9595">
        <v>2</v>
      </c>
      <c r="F9595" t="s">
        <v>2102</v>
      </c>
      <c r="G9595" t="s">
        <v>19527</v>
      </c>
      <c r="H9595">
        <v>35</v>
      </c>
      <c r="I9595">
        <v>0</v>
      </c>
      <c r="J9595">
        <v>17700</v>
      </c>
      <c r="K9595" t="s">
        <v>19528</v>
      </c>
      <c r="L9595" t="s">
        <v>2512</v>
      </c>
    </row>
    <row r="9596" spans="1:12" x14ac:dyDescent="0.35">
      <c r="A9596">
        <v>30</v>
      </c>
      <c r="B9596">
        <v>30</v>
      </c>
      <c r="C9596" t="s">
        <v>115</v>
      </c>
      <c r="D9596">
        <v>35000</v>
      </c>
      <c r="E9596">
        <v>2</v>
      </c>
      <c r="F9596" t="s">
        <v>2102</v>
      </c>
      <c r="G9596" t="s">
        <v>19529</v>
      </c>
      <c r="H9596">
        <v>109</v>
      </c>
      <c r="I9596">
        <v>0.01</v>
      </c>
      <c r="J9596">
        <v>17705</v>
      </c>
      <c r="K9596" t="s">
        <v>19530</v>
      </c>
      <c r="L9596" t="s">
        <v>2512</v>
      </c>
    </row>
    <row r="9597" spans="1:12" x14ac:dyDescent="0.35">
      <c r="A9597">
        <v>30</v>
      </c>
      <c r="B9597">
        <v>30</v>
      </c>
      <c r="C9597" t="s">
        <v>115</v>
      </c>
      <c r="D9597">
        <v>35000</v>
      </c>
      <c r="E9597">
        <v>2</v>
      </c>
      <c r="F9597" t="s">
        <v>2102</v>
      </c>
      <c r="G9597" t="s">
        <v>19531</v>
      </c>
      <c r="H9597">
        <v>94</v>
      </c>
      <c r="I9597">
        <v>0.01</v>
      </c>
      <c r="J9597">
        <v>17710</v>
      </c>
      <c r="K9597" t="s">
        <v>19532</v>
      </c>
      <c r="L9597" t="s">
        <v>2512</v>
      </c>
    </row>
    <row r="9598" spans="1:12" x14ac:dyDescent="0.35">
      <c r="A9598">
        <v>30</v>
      </c>
      <c r="B9598">
        <v>30</v>
      </c>
      <c r="C9598" t="s">
        <v>115</v>
      </c>
      <c r="D9598">
        <v>35000</v>
      </c>
      <c r="E9598">
        <v>2</v>
      </c>
      <c r="F9598" t="s">
        <v>2102</v>
      </c>
      <c r="G9598" t="s">
        <v>20934</v>
      </c>
      <c r="H9598">
        <v>1292</v>
      </c>
      <c r="I9598">
        <v>0.08</v>
      </c>
      <c r="J9598">
        <v>17720</v>
      </c>
      <c r="K9598" t="s">
        <v>20935</v>
      </c>
      <c r="L9598" t="s">
        <v>2512</v>
      </c>
    </row>
    <row r="9599" spans="1:12" x14ac:dyDescent="0.35">
      <c r="A9599">
        <v>30</v>
      </c>
      <c r="B9599">
        <v>30</v>
      </c>
      <c r="C9599" t="s">
        <v>115</v>
      </c>
      <c r="D9599">
        <v>35000</v>
      </c>
      <c r="E9599">
        <v>2</v>
      </c>
      <c r="F9599" t="s">
        <v>2102</v>
      </c>
      <c r="G9599" t="s">
        <v>19533</v>
      </c>
      <c r="H9599">
        <v>271</v>
      </c>
      <c r="I9599">
        <v>0.02</v>
      </c>
      <c r="J9599">
        <v>17730</v>
      </c>
      <c r="K9599" t="s">
        <v>19534</v>
      </c>
      <c r="L9599" t="s">
        <v>2512</v>
      </c>
    </row>
    <row r="9600" spans="1:12" x14ac:dyDescent="0.35">
      <c r="A9600">
        <v>30</v>
      </c>
      <c r="B9600">
        <v>30</v>
      </c>
      <c r="C9600" t="s">
        <v>115</v>
      </c>
      <c r="D9600">
        <v>35000</v>
      </c>
      <c r="E9600">
        <v>2</v>
      </c>
      <c r="F9600" t="s">
        <v>2102</v>
      </c>
      <c r="G9600" t="s">
        <v>19535</v>
      </c>
      <c r="H9600">
        <v>1047</v>
      </c>
      <c r="I9600">
        <v>0.06</v>
      </c>
      <c r="J9600">
        <v>17740</v>
      </c>
      <c r="K9600" t="s">
        <v>19536</v>
      </c>
      <c r="L9600" t="s">
        <v>2512</v>
      </c>
    </row>
    <row r="9601" spans="1:12" x14ac:dyDescent="0.35">
      <c r="A9601">
        <v>30</v>
      </c>
      <c r="B9601">
        <v>30</v>
      </c>
      <c r="C9601" t="s">
        <v>115</v>
      </c>
      <c r="D9601">
        <v>35000</v>
      </c>
      <c r="E9601">
        <v>2</v>
      </c>
      <c r="F9601" t="s">
        <v>2102</v>
      </c>
      <c r="G9601" t="s">
        <v>19537</v>
      </c>
      <c r="H9601">
        <v>0</v>
      </c>
      <c r="I9601">
        <v>0</v>
      </c>
      <c r="J9601">
        <v>17750</v>
      </c>
      <c r="K9601" t="s">
        <v>19538</v>
      </c>
      <c r="L9601" t="s">
        <v>2512</v>
      </c>
    </row>
    <row r="9602" spans="1:12" x14ac:dyDescent="0.35">
      <c r="A9602">
        <v>30</v>
      </c>
      <c r="B9602">
        <v>30</v>
      </c>
      <c r="C9602" t="s">
        <v>115</v>
      </c>
      <c r="D9602">
        <v>35000</v>
      </c>
      <c r="E9602">
        <v>2</v>
      </c>
      <c r="F9602" t="s">
        <v>2102</v>
      </c>
      <c r="G9602" t="s">
        <v>19539</v>
      </c>
      <c r="H9602">
        <v>0</v>
      </c>
      <c r="I9602">
        <v>0</v>
      </c>
      <c r="J9602">
        <v>17760</v>
      </c>
      <c r="K9602" t="s">
        <v>19540</v>
      </c>
      <c r="L9602" t="s">
        <v>2512</v>
      </c>
    </row>
    <row r="9603" spans="1:12" x14ac:dyDescent="0.35">
      <c r="A9603">
        <v>30</v>
      </c>
      <c r="B9603">
        <v>30</v>
      </c>
      <c r="C9603" t="s">
        <v>115</v>
      </c>
      <c r="D9603">
        <v>35000</v>
      </c>
      <c r="E9603">
        <v>2</v>
      </c>
      <c r="F9603" t="s">
        <v>2102</v>
      </c>
      <c r="G9603" t="s">
        <v>19541</v>
      </c>
      <c r="H9603">
        <v>19</v>
      </c>
      <c r="I9603">
        <v>0</v>
      </c>
      <c r="J9603">
        <v>17770</v>
      </c>
      <c r="K9603" t="s">
        <v>19542</v>
      </c>
      <c r="L9603" t="s">
        <v>2512</v>
      </c>
    </row>
    <row r="9604" spans="1:12" x14ac:dyDescent="0.35">
      <c r="A9604">
        <v>30</v>
      </c>
      <c r="B9604">
        <v>30</v>
      </c>
      <c r="C9604" t="s">
        <v>115</v>
      </c>
      <c r="D9604">
        <v>35000</v>
      </c>
      <c r="E9604">
        <v>2</v>
      </c>
      <c r="F9604" t="s">
        <v>2102</v>
      </c>
      <c r="G9604" t="s">
        <v>19543</v>
      </c>
      <c r="H9604">
        <v>12</v>
      </c>
      <c r="I9604">
        <v>0</v>
      </c>
      <c r="J9604">
        <v>17780</v>
      </c>
      <c r="K9604" t="s">
        <v>19544</v>
      </c>
      <c r="L9604" t="s">
        <v>2512</v>
      </c>
    </row>
    <row r="9605" spans="1:12" x14ac:dyDescent="0.35">
      <c r="A9605">
        <v>30</v>
      </c>
      <c r="B9605">
        <v>30</v>
      </c>
      <c r="C9605" t="s">
        <v>115</v>
      </c>
      <c r="D9605">
        <v>35000</v>
      </c>
      <c r="E9605">
        <v>2</v>
      </c>
      <c r="F9605" t="s">
        <v>2102</v>
      </c>
      <c r="G9605" t="s">
        <v>19545</v>
      </c>
      <c r="H9605">
        <v>65</v>
      </c>
      <c r="I9605">
        <v>0</v>
      </c>
      <c r="J9605">
        <v>17790</v>
      </c>
      <c r="K9605" t="s">
        <v>19546</v>
      </c>
      <c r="L9605" t="s">
        <v>2512</v>
      </c>
    </row>
    <row r="9606" spans="1:12" x14ac:dyDescent="0.35">
      <c r="A9606">
        <v>30</v>
      </c>
      <c r="B9606">
        <v>30</v>
      </c>
      <c r="C9606" t="s">
        <v>115</v>
      </c>
      <c r="D9606">
        <v>35000</v>
      </c>
      <c r="E9606">
        <v>2</v>
      </c>
      <c r="F9606" t="s">
        <v>2102</v>
      </c>
      <c r="G9606" t="s">
        <v>20936</v>
      </c>
      <c r="H9606">
        <v>115</v>
      </c>
      <c r="I9606">
        <v>0.01</v>
      </c>
      <c r="J9606">
        <v>17800</v>
      </c>
      <c r="K9606" t="s">
        <v>20937</v>
      </c>
      <c r="L9606" t="s">
        <v>2512</v>
      </c>
    </row>
    <row r="9607" spans="1:12" x14ac:dyDescent="0.35">
      <c r="A9607">
        <v>30</v>
      </c>
      <c r="B9607">
        <v>30</v>
      </c>
      <c r="C9607" t="s">
        <v>115</v>
      </c>
      <c r="D9607">
        <v>35000</v>
      </c>
      <c r="E9607">
        <v>2</v>
      </c>
      <c r="F9607" t="s">
        <v>2102</v>
      </c>
      <c r="G9607" t="s">
        <v>19547</v>
      </c>
      <c r="H9607">
        <v>0</v>
      </c>
      <c r="I9607">
        <v>0</v>
      </c>
      <c r="J9607">
        <v>17810</v>
      </c>
      <c r="K9607" t="s">
        <v>19548</v>
      </c>
      <c r="L9607" t="s">
        <v>2512</v>
      </c>
    </row>
    <row r="9608" spans="1:12" x14ac:dyDescent="0.35">
      <c r="A9608">
        <v>30</v>
      </c>
      <c r="B9608">
        <v>30</v>
      </c>
      <c r="C9608" t="s">
        <v>115</v>
      </c>
      <c r="D9608">
        <v>35000</v>
      </c>
      <c r="E9608">
        <v>2</v>
      </c>
      <c r="F9608" t="s">
        <v>2102</v>
      </c>
      <c r="G9608" t="s">
        <v>19549</v>
      </c>
      <c r="H9608">
        <v>31</v>
      </c>
      <c r="I9608">
        <v>0</v>
      </c>
      <c r="J9608">
        <v>17820</v>
      </c>
      <c r="K9608" t="s">
        <v>19550</v>
      </c>
      <c r="L9608" t="s">
        <v>2512</v>
      </c>
    </row>
    <row r="9609" spans="1:12" x14ac:dyDescent="0.35">
      <c r="A9609">
        <v>30</v>
      </c>
      <c r="B9609">
        <v>30</v>
      </c>
      <c r="C9609" t="s">
        <v>115</v>
      </c>
      <c r="D9609">
        <v>35000</v>
      </c>
      <c r="E9609">
        <v>2</v>
      </c>
      <c r="F9609" t="s">
        <v>2102</v>
      </c>
      <c r="G9609" t="s">
        <v>19551</v>
      </c>
      <c r="H9609">
        <v>41</v>
      </c>
      <c r="I9609">
        <v>0</v>
      </c>
      <c r="J9609">
        <v>17830</v>
      </c>
      <c r="K9609" t="s">
        <v>19552</v>
      </c>
      <c r="L9609" t="s">
        <v>2512</v>
      </c>
    </row>
    <row r="9610" spans="1:12" x14ac:dyDescent="0.35">
      <c r="A9610">
        <v>30</v>
      </c>
      <c r="B9610">
        <v>30</v>
      </c>
      <c r="C9610" t="s">
        <v>115</v>
      </c>
      <c r="D9610">
        <v>35000</v>
      </c>
      <c r="E9610">
        <v>2</v>
      </c>
      <c r="F9610" t="s">
        <v>2102</v>
      </c>
      <c r="G9610" t="s">
        <v>19553</v>
      </c>
      <c r="H9610">
        <v>51</v>
      </c>
      <c r="I9610">
        <v>0</v>
      </c>
      <c r="J9610">
        <v>17840</v>
      </c>
      <c r="K9610" t="s">
        <v>19554</v>
      </c>
      <c r="L9610" t="s">
        <v>2512</v>
      </c>
    </row>
    <row r="9611" spans="1:12" x14ac:dyDescent="0.35">
      <c r="A9611">
        <v>30</v>
      </c>
      <c r="B9611">
        <v>30</v>
      </c>
      <c r="C9611" t="s">
        <v>115</v>
      </c>
      <c r="D9611">
        <v>35000</v>
      </c>
      <c r="E9611">
        <v>2</v>
      </c>
      <c r="F9611" t="s">
        <v>2102</v>
      </c>
      <c r="G9611" t="s">
        <v>20938</v>
      </c>
      <c r="H9611">
        <v>25</v>
      </c>
      <c r="I9611">
        <v>0</v>
      </c>
      <c r="J9611">
        <v>17850</v>
      </c>
      <c r="K9611" t="s">
        <v>19556</v>
      </c>
      <c r="L9611" t="s">
        <v>2512</v>
      </c>
    </row>
    <row r="9612" spans="1:12" x14ac:dyDescent="0.35">
      <c r="A9612">
        <v>30</v>
      </c>
      <c r="B9612">
        <v>30</v>
      </c>
      <c r="C9612" t="s">
        <v>115</v>
      </c>
      <c r="D9612">
        <v>35000</v>
      </c>
      <c r="E9612">
        <v>2</v>
      </c>
      <c r="F9612" t="s">
        <v>2102</v>
      </c>
      <c r="G9612" t="s">
        <v>19555</v>
      </c>
      <c r="H9612">
        <v>25</v>
      </c>
      <c r="I9612">
        <v>0</v>
      </c>
      <c r="J9612">
        <v>17860</v>
      </c>
      <c r="K9612" t="s">
        <v>19556</v>
      </c>
      <c r="L9612" t="s">
        <v>2512</v>
      </c>
    </row>
    <row r="9613" spans="1:12" x14ac:dyDescent="0.35">
      <c r="A9613">
        <v>30</v>
      </c>
      <c r="B9613">
        <v>30</v>
      </c>
      <c r="C9613" t="s">
        <v>115</v>
      </c>
      <c r="D9613">
        <v>35000</v>
      </c>
      <c r="E9613">
        <v>2</v>
      </c>
      <c r="F9613" t="s">
        <v>2102</v>
      </c>
      <c r="G9613" t="s">
        <v>8857</v>
      </c>
      <c r="H9613">
        <v>11970</v>
      </c>
      <c r="I9613">
        <v>0.71</v>
      </c>
      <c r="J9613">
        <v>17870</v>
      </c>
      <c r="K9613" t="s">
        <v>19557</v>
      </c>
      <c r="L9613" t="s">
        <v>2512</v>
      </c>
    </row>
    <row r="9614" spans="1:12" x14ac:dyDescent="0.35">
      <c r="A9614">
        <v>30</v>
      </c>
      <c r="B9614">
        <v>30</v>
      </c>
      <c r="C9614" t="s">
        <v>115</v>
      </c>
      <c r="D9614">
        <v>35000</v>
      </c>
      <c r="E9614">
        <v>2</v>
      </c>
      <c r="F9614" t="s">
        <v>2102</v>
      </c>
      <c r="G9614" t="s">
        <v>20939</v>
      </c>
      <c r="H9614">
        <v>2063</v>
      </c>
      <c r="I9614">
        <v>0.12</v>
      </c>
      <c r="J9614">
        <v>17880</v>
      </c>
      <c r="K9614" t="s">
        <v>19559</v>
      </c>
      <c r="L9614" t="s">
        <v>2512</v>
      </c>
    </row>
    <row r="9615" spans="1:12" x14ac:dyDescent="0.35">
      <c r="A9615">
        <v>30</v>
      </c>
      <c r="B9615">
        <v>30</v>
      </c>
      <c r="C9615" t="s">
        <v>115</v>
      </c>
      <c r="D9615">
        <v>35000</v>
      </c>
      <c r="E9615">
        <v>2</v>
      </c>
      <c r="F9615" t="s">
        <v>2102</v>
      </c>
      <c r="G9615" t="s">
        <v>19558</v>
      </c>
      <c r="H9615">
        <v>1282</v>
      </c>
      <c r="I9615">
        <v>0.08</v>
      </c>
      <c r="J9615">
        <v>17890</v>
      </c>
      <c r="K9615" t="s">
        <v>19559</v>
      </c>
      <c r="L9615" t="s">
        <v>2512</v>
      </c>
    </row>
    <row r="9616" spans="1:12" x14ac:dyDescent="0.35">
      <c r="A9616">
        <v>30</v>
      </c>
      <c r="B9616">
        <v>30</v>
      </c>
      <c r="C9616" t="s">
        <v>115</v>
      </c>
      <c r="D9616">
        <v>35000</v>
      </c>
      <c r="E9616">
        <v>2</v>
      </c>
      <c r="F9616" t="s">
        <v>2102</v>
      </c>
      <c r="G9616" t="s">
        <v>19560</v>
      </c>
      <c r="H9616">
        <v>898</v>
      </c>
      <c r="I9616">
        <v>0.05</v>
      </c>
      <c r="J9616">
        <v>17900</v>
      </c>
      <c r="K9616" t="s">
        <v>19561</v>
      </c>
      <c r="L9616" t="s">
        <v>2512</v>
      </c>
    </row>
    <row r="9617" spans="1:12" x14ac:dyDescent="0.35">
      <c r="A9617">
        <v>30</v>
      </c>
      <c r="B9617">
        <v>30</v>
      </c>
      <c r="C9617" t="s">
        <v>115</v>
      </c>
      <c r="D9617">
        <v>35000</v>
      </c>
      <c r="E9617">
        <v>2</v>
      </c>
      <c r="F9617" t="s">
        <v>2102</v>
      </c>
      <c r="G9617" t="s">
        <v>20940</v>
      </c>
      <c r="H9617">
        <v>95</v>
      </c>
      <c r="I9617">
        <v>0.01</v>
      </c>
      <c r="J9617">
        <v>17910</v>
      </c>
      <c r="K9617" t="s">
        <v>19563</v>
      </c>
      <c r="L9617" t="s">
        <v>2512</v>
      </c>
    </row>
    <row r="9618" spans="1:12" x14ac:dyDescent="0.35">
      <c r="A9618">
        <v>30</v>
      </c>
      <c r="B9618">
        <v>30</v>
      </c>
      <c r="C9618" t="s">
        <v>115</v>
      </c>
      <c r="D9618">
        <v>35000</v>
      </c>
      <c r="E9618">
        <v>2</v>
      </c>
      <c r="F9618" t="s">
        <v>2102</v>
      </c>
      <c r="G9618" t="s">
        <v>19562</v>
      </c>
      <c r="H9618">
        <v>95</v>
      </c>
      <c r="I9618">
        <v>0.01</v>
      </c>
      <c r="J9618">
        <v>17920</v>
      </c>
      <c r="K9618" t="s">
        <v>19563</v>
      </c>
      <c r="L9618" t="s">
        <v>2512</v>
      </c>
    </row>
    <row r="9619" spans="1:12" x14ac:dyDescent="0.35">
      <c r="A9619">
        <v>30</v>
      </c>
      <c r="B9619">
        <v>30</v>
      </c>
      <c r="C9619" t="s">
        <v>115</v>
      </c>
      <c r="D9619">
        <v>35000</v>
      </c>
      <c r="E9619">
        <v>2</v>
      </c>
      <c r="F9619" t="s">
        <v>2102</v>
      </c>
      <c r="G9619" t="s">
        <v>20941</v>
      </c>
      <c r="H9619">
        <v>1531</v>
      </c>
      <c r="I9619">
        <v>0.09</v>
      </c>
      <c r="J9619">
        <v>17930</v>
      </c>
      <c r="K9619" t="s">
        <v>20942</v>
      </c>
      <c r="L9619" t="s">
        <v>2512</v>
      </c>
    </row>
    <row r="9620" spans="1:12" x14ac:dyDescent="0.35">
      <c r="A9620">
        <v>30</v>
      </c>
      <c r="B9620">
        <v>30</v>
      </c>
      <c r="C9620" t="s">
        <v>115</v>
      </c>
      <c r="D9620">
        <v>35000</v>
      </c>
      <c r="E9620">
        <v>2</v>
      </c>
      <c r="F9620" t="s">
        <v>2102</v>
      </c>
      <c r="G9620" t="s">
        <v>19564</v>
      </c>
      <c r="H9620">
        <v>1466</v>
      </c>
      <c r="I9620">
        <v>0.09</v>
      </c>
      <c r="J9620">
        <v>17940</v>
      </c>
      <c r="K9620" t="s">
        <v>19565</v>
      </c>
      <c r="L9620" t="s">
        <v>2512</v>
      </c>
    </row>
    <row r="9621" spans="1:12" x14ac:dyDescent="0.35">
      <c r="A9621">
        <v>30</v>
      </c>
      <c r="B9621">
        <v>30</v>
      </c>
      <c r="C9621" t="s">
        <v>115</v>
      </c>
      <c r="D9621">
        <v>35000</v>
      </c>
      <c r="E9621">
        <v>2</v>
      </c>
      <c r="F9621" t="s">
        <v>2102</v>
      </c>
      <c r="G9621" t="s">
        <v>19566</v>
      </c>
      <c r="H9621">
        <v>22</v>
      </c>
      <c r="I9621">
        <v>0</v>
      </c>
      <c r="J9621">
        <v>17950</v>
      </c>
      <c r="K9621" t="s">
        <v>19567</v>
      </c>
      <c r="L9621" t="s">
        <v>2512</v>
      </c>
    </row>
    <row r="9622" spans="1:12" x14ac:dyDescent="0.35">
      <c r="A9622">
        <v>30</v>
      </c>
      <c r="B9622">
        <v>30</v>
      </c>
      <c r="C9622" t="s">
        <v>115</v>
      </c>
      <c r="D9622">
        <v>35000</v>
      </c>
      <c r="E9622">
        <v>2</v>
      </c>
      <c r="F9622" t="s">
        <v>2102</v>
      </c>
      <c r="G9622" t="s">
        <v>19568</v>
      </c>
      <c r="H9622">
        <v>119</v>
      </c>
      <c r="I9622">
        <v>0.01</v>
      </c>
      <c r="J9622">
        <v>17960</v>
      </c>
      <c r="K9622" t="s">
        <v>19569</v>
      </c>
      <c r="L9622" t="s">
        <v>2512</v>
      </c>
    </row>
    <row r="9623" spans="1:12" x14ac:dyDescent="0.35">
      <c r="A9623">
        <v>30</v>
      </c>
      <c r="B9623">
        <v>30</v>
      </c>
      <c r="C9623" t="s">
        <v>115</v>
      </c>
      <c r="D9623">
        <v>35000</v>
      </c>
      <c r="E9623">
        <v>2</v>
      </c>
      <c r="F9623" t="s">
        <v>2102</v>
      </c>
      <c r="G9623" t="s">
        <v>20943</v>
      </c>
      <c r="H9623">
        <v>5571</v>
      </c>
      <c r="I9623">
        <v>0.33</v>
      </c>
      <c r="J9623">
        <v>17970</v>
      </c>
      <c r="K9623" t="s">
        <v>20944</v>
      </c>
      <c r="L9623" t="s">
        <v>2512</v>
      </c>
    </row>
    <row r="9624" spans="1:12" x14ac:dyDescent="0.35">
      <c r="A9624">
        <v>30</v>
      </c>
      <c r="B9624">
        <v>30</v>
      </c>
      <c r="C9624" t="s">
        <v>115</v>
      </c>
      <c r="D9624">
        <v>35000</v>
      </c>
      <c r="E9624">
        <v>2</v>
      </c>
      <c r="F9624" t="s">
        <v>2102</v>
      </c>
      <c r="G9624" t="s">
        <v>19570</v>
      </c>
      <c r="H9624">
        <v>1302</v>
      </c>
      <c r="I9624">
        <v>0.08</v>
      </c>
      <c r="J9624">
        <v>17980</v>
      </c>
      <c r="K9624" t="s">
        <v>19571</v>
      </c>
      <c r="L9624" t="s">
        <v>2512</v>
      </c>
    </row>
    <row r="9625" spans="1:12" x14ac:dyDescent="0.35">
      <c r="A9625">
        <v>30</v>
      </c>
      <c r="B9625">
        <v>30</v>
      </c>
      <c r="C9625" t="s">
        <v>115</v>
      </c>
      <c r="D9625">
        <v>35000</v>
      </c>
      <c r="E9625">
        <v>2</v>
      </c>
      <c r="F9625" t="s">
        <v>2102</v>
      </c>
      <c r="G9625" t="s">
        <v>19572</v>
      </c>
      <c r="H9625">
        <v>954</v>
      </c>
      <c r="I9625">
        <v>0.06</v>
      </c>
      <c r="J9625">
        <v>17990</v>
      </c>
      <c r="K9625" t="s">
        <v>19573</v>
      </c>
      <c r="L9625" t="s">
        <v>2512</v>
      </c>
    </row>
    <row r="9626" spans="1:12" x14ac:dyDescent="0.35">
      <c r="A9626">
        <v>30</v>
      </c>
      <c r="B9626">
        <v>30</v>
      </c>
      <c r="C9626" t="s">
        <v>115</v>
      </c>
      <c r="D9626">
        <v>35000</v>
      </c>
      <c r="E9626">
        <v>2</v>
      </c>
      <c r="F9626" t="s">
        <v>2102</v>
      </c>
      <c r="G9626" t="s">
        <v>19574</v>
      </c>
      <c r="H9626">
        <v>285</v>
      </c>
      <c r="I9626">
        <v>0.02</v>
      </c>
      <c r="J9626">
        <v>18000</v>
      </c>
      <c r="K9626" t="s">
        <v>19575</v>
      </c>
      <c r="L9626" t="s">
        <v>2512</v>
      </c>
    </row>
    <row r="9627" spans="1:12" x14ac:dyDescent="0.35">
      <c r="A9627">
        <v>30</v>
      </c>
      <c r="B9627">
        <v>30</v>
      </c>
      <c r="C9627" t="s">
        <v>115</v>
      </c>
      <c r="D9627">
        <v>35000</v>
      </c>
      <c r="E9627">
        <v>2</v>
      </c>
      <c r="F9627" t="s">
        <v>2102</v>
      </c>
      <c r="G9627" t="s">
        <v>19576</v>
      </c>
      <c r="H9627">
        <v>382</v>
      </c>
      <c r="I9627">
        <v>0.02</v>
      </c>
      <c r="J9627">
        <v>18010</v>
      </c>
      <c r="K9627" t="s">
        <v>19577</v>
      </c>
      <c r="L9627" t="s">
        <v>2512</v>
      </c>
    </row>
    <row r="9628" spans="1:12" x14ac:dyDescent="0.35">
      <c r="A9628">
        <v>30</v>
      </c>
      <c r="B9628">
        <v>30</v>
      </c>
      <c r="C9628" t="s">
        <v>115</v>
      </c>
      <c r="D9628">
        <v>35000</v>
      </c>
      <c r="E9628">
        <v>2</v>
      </c>
      <c r="F9628" t="s">
        <v>2102</v>
      </c>
      <c r="G9628" t="s">
        <v>19578</v>
      </c>
      <c r="H9628">
        <v>599</v>
      </c>
      <c r="I9628">
        <v>0.04</v>
      </c>
      <c r="J9628">
        <v>18020</v>
      </c>
      <c r="K9628" t="s">
        <v>19579</v>
      </c>
      <c r="L9628" t="s">
        <v>2512</v>
      </c>
    </row>
    <row r="9629" spans="1:12" x14ac:dyDescent="0.35">
      <c r="A9629">
        <v>30</v>
      </c>
      <c r="B9629">
        <v>30</v>
      </c>
      <c r="C9629" t="s">
        <v>115</v>
      </c>
      <c r="D9629">
        <v>35000</v>
      </c>
      <c r="E9629">
        <v>2</v>
      </c>
      <c r="F9629" t="s">
        <v>2102</v>
      </c>
      <c r="G9629" t="s">
        <v>19580</v>
      </c>
      <c r="H9629">
        <v>1112</v>
      </c>
      <c r="I9629">
        <v>7.0000000000000007E-2</v>
      </c>
      <c r="J9629">
        <v>18030</v>
      </c>
      <c r="K9629" t="s">
        <v>19581</v>
      </c>
      <c r="L9629" t="s">
        <v>2512</v>
      </c>
    </row>
    <row r="9630" spans="1:12" x14ac:dyDescent="0.35">
      <c r="A9630">
        <v>30</v>
      </c>
      <c r="B9630">
        <v>30</v>
      </c>
      <c r="C9630" t="s">
        <v>115</v>
      </c>
      <c r="D9630">
        <v>35000</v>
      </c>
      <c r="E9630">
        <v>2</v>
      </c>
      <c r="F9630" t="s">
        <v>2102</v>
      </c>
      <c r="G9630" t="s">
        <v>19582</v>
      </c>
      <c r="H9630">
        <v>2634</v>
      </c>
      <c r="I9630">
        <v>0.16</v>
      </c>
      <c r="J9630">
        <v>18040</v>
      </c>
      <c r="K9630" t="s">
        <v>19583</v>
      </c>
      <c r="L9630" t="s">
        <v>2512</v>
      </c>
    </row>
    <row r="9631" spans="1:12" x14ac:dyDescent="0.35">
      <c r="A9631">
        <v>30</v>
      </c>
      <c r="B9631">
        <v>30</v>
      </c>
      <c r="C9631" t="s">
        <v>115</v>
      </c>
      <c r="D9631">
        <v>35000</v>
      </c>
      <c r="E9631">
        <v>2</v>
      </c>
      <c r="F9631" t="s">
        <v>2102</v>
      </c>
      <c r="G9631" t="s">
        <v>19584</v>
      </c>
      <c r="H9631">
        <v>308</v>
      </c>
      <c r="I9631">
        <v>0.02</v>
      </c>
      <c r="J9631">
        <v>18050</v>
      </c>
      <c r="K9631" t="s">
        <v>19585</v>
      </c>
      <c r="L9631" t="s">
        <v>2512</v>
      </c>
    </row>
    <row r="9632" spans="1:12" x14ac:dyDescent="0.35">
      <c r="A9632">
        <v>30</v>
      </c>
      <c r="B9632">
        <v>30</v>
      </c>
      <c r="C9632" t="s">
        <v>115</v>
      </c>
      <c r="D9632">
        <v>35000</v>
      </c>
      <c r="E9632">
        <v>2</v>
      </c>
      <c r="F9632" t="s">
        <v>2102</v>
      </c>
      <c r="G9632" t="s">
        <v>19586</v>
      </c>
      <c r="H9632">
        <v>806</v>
      </c>
      <c r="I9632">
        <v>0.05</v>
      </c>
      <c r="J9632">
        <v>18060</v>
      </c>
      <c r="K9632" t="s">
        <v>19587</v>
      </c>
      <c r="L9632" t="s">
        <v>2512</v>
      </c>
    </row>
    <row r="9633" spans="1:12" x14ac:dyDescent="0.35">
      <c r="A9633">
        <v>30</v>
      </c>
      <c r="B9633">
        <v>30</v>
      </c>
      <c r="C9633" t="s">
        <v>115</v>
      </c>
      <c r="D9633">
        <v>35000</v>
      </c>
      <c r="E9633">
        <v>2</v>
      </c>
      <c r="F9633" t="s">
        <v>2102</v>
      </c>
      <c r="G9633" t="s">
        <v>19588</v>
      </c>
      <c r="H9633">
        <v>370</v>
      </c>
      <c r="I9633">
        <v>0.02</v>
      </c>
      <c r="J9633">
        <v>18070</v>
      </c>
      <c r="K9633" t="s">
        <v>19589</v>
      </c>
      <c r="L9633" t="s">
        <v>2512</v>
      </c>
    </row>
    <row r="9634" spans="1:12" x14ac:dyDescent="0.35">
      <c r="A9634">
        <v>30</v>
      </c>
      <c r="B9634">
        <v>30</v>
      </c>
      <c r="C9634" t="s">
        <v>115</v>
      </c>
      <c r="D9634">
        <v>35000</v>
      </c>
      <c r="E9634">
        <v>2</v>
      </c>
      <c r="F9634" t="s">
        <v>2102</v>
      </c>
      <c r="G9634" t="s">
        <v>20945</v>
      </c>
      <c r="H9634">
        <v>4849</v>
      </c>
      <c r="I9634">
        <v>0.28999999999999998</v>
      </c>
      <c r="J9634">
        <v>18080</v>
      </c>
      <c r="K9634" t="s">
        <v>20946</v>
      </c>
      <c r="L9634" t="s">
        <v>2512</v>
      </c>
    </row>
    <row r="9635" spans="1:12" x14ac:dyDescent="0.35">
      <c r="A9635">
        <v>30</v>
      </c>
      <c r="B9635">
        <v>30</v>
      </c>
      <c r="C9635" t="s">
        <v>115</v>
      </c>
      <c r="D9635">
        <v>35000</v>
      </c>
      <c r="E9635">
        <v>2</v>
      </c>
      <c r="F9635" t="s">
        <v>2102</v>
      </c>
      <c r="G9635" t="s">
        <v>19590</v>
      </c>
      <c r="H9635">
        <v>4044</v>
      </c>
      <c r="I9635">
        <v>0.24</v>
      </c>
      <c r="J9635">
        <v>18090</v>
      </c>
      <c r="K9635" t="s">
        <v>19591</v>
      </c>
      <c r="L9635" t="s">
        <v>2512</v>
      </c>
    </row>
    <row r="9636" spans="1:12" x14ac:dyDescent="0.35">
      <c r="A9636">
        <v>30</v>
      </c>
      <c r="B9636">
        <v>30</v>
      </c>
      <c r="C9636" t="s">
        <v>115</v>
      </c>
      <c r="D9636">
        <v>35000</v>
      </c>
      <c r="E9636">
        <v>2</v>
      </c>
      <c r="F9636" t="s">
        <v>2102</v>
      </c>
      <c r="G9636" t="s">
        <v>19592</v>
      </c>
      <c r="H9636">
        <v>873</v>
      </c>
      <c r="I9636">
        <v>0.05</v>
      </c>
      <c r="J9636">
        <v>18100</v>
      </c>
      <c r="K9636" t="s">
        <v>19593</v>
      </c>
      <c r="L9636" t="s">
        <v>2512</v>
      </c>
    </row>
    <row r="9637" spans="1:12" x14ac:dyDescent="0.35">
      <c r="A9637">
        <v>30</v>
      </c>
      <c r="B9637">
        <v>30</v>
      </c>
      <c r="C9637" t="s">
        <v>115</v>
      </c>
      <c r="D9637">
        <v>35000</v>
      </c>
      <c r="E9637">
        <v>2</v>
      </c>
      <c r="F9637" t="s">
        <v>2102</v>
      </c>
      <c r="G9637" t="s">
        <v>19594</v>
      </c>
      <c r="H9637">
        <v>267</v>
      </c>
      <c r="I9637">
        <v>0.02</v>
      </c>
      <c r="J9637">
        <v>18110</v>
      </c>
      <c r="K9637" t="s">
        <v>19595</v>
      </c>
      <c r="L9637" t="s">
        <v>2512</v>
      </c>
    </row>
    <row r="9638" spans="1:12" x14ac:dyDescent="0.35">
      <c r="A9638">
        <v>30</v>
      </c>
      <c r="B9638">
        <v>30</v>
      </c>
      <c r="C9638" t="s">
        <v>115</v>
      </c>
      <c r="D9638">
        <v>35000</v>
      </c>
      <c r="E9638">
        <v>2</v>
      </c>
      <c r="F9638" t="s">
        <v>2102</v>
      </c>
      <c r="G9638" t="s">
        <v>19596</v>
      </c>
      <c r="H9638">
        <v>63</v>
      </c>
      <c r="I9638">
        <v>0</v>
      </c>
      <c r="J9638">
        <v>18120</v>
      </c>
      <c r="K9638" t="s">
        <v>19597</v>
      </c>
      <c r="L9638" t="s">
        <v>2512</v>
      </c>
    </row>
    <row r="9639" spans="1:12" x14ac:dyDescent="0.35">
      <c r="A9639">
        <v>30</v>
      </c>
      <c r="B9639">
        <v>30</v>
      </c>
      <c r="C9639" t="s">
        <v>115</v>
      </c>
      <c r="D9639">
        <v>35000</v>
      </c>
      <c r="E9639">
        <v>2</v>
      </c>
      <c r="F9639" t="s">
        <v>2102</v>
      </c>
      <c r="G9639" t="s">
        <v>19598</v>
      </c>
      <c r="H9639">
        <v>505</v>
      </c>
      <c r="I9639">
        <v>0.03</v>
      </c>
      <c r="J9639">
        <v>18130</v>
      </c>
      <c r="K9639" t="s">
        <v>19599</v>
      </c>
      <c r="L9639" t="s">
        <v>2512</v>
      </c>
    </row>
    <row r="9640" spans="1:12" x14ac:dyDescent="0.35">
      <c r="A9640">
        <v>30</v>
      </c>
      <c r="B9640">
        <v>30</v>
      </c>
      <c r="C9640" t="s">
        <v>115</v>
      </c>
      <c r="D9640">
        <v>35000</v>
      </c>
      <c r="E9640">
        <v>2</v>
      </c>
      <c r="F9640" t="s">
        <v>2102</v>
      </c>
      <c r="G9640" t="s">
        <v>19600</v>
      </c>
      <c r="H9640">
        <v>220</v>
      </c>
      <c r="I9640">
        <v>0.01</v>
      </c>
      <c r="J9640">
        <v>18140</v>
      </c>
      <c r="K9640" t="s">
        <v>19601</v>
      </c>
      <c r="L9640" t="s">
        <v>2512</v>
      </c>
    </row>
    <row r="9641" spans="1:12" x14ac:dyDescent="0.35">
      <c r="A9641">
        <v>30</v>
      </c>
      <c r="B9641">
        <v>30</v>
      </c>
      <c r="C9641" t="s">
        <v>115</v>
      </c>
      <c r="D9641">
        <v>35000</v>
      </c>
      <c r="E9641">
        <v>2</v>
      </c>
      <c r="F9641" t="s">
        <v>2102</v>
      </c>
      <c r="G9641" t="s">
        <v>19602</v>
      </c>
      <c r="H9641">
        <v>528</v>
      </c>
      <c r="I9641">
        <v>0.03</v>
      </c>
      <c r="J9641">
        <v>18150</v>
      </c>
      <c r="K9641" t="s">
        <v>19603</v>
      </c>
      <c r="L9641" t="s">
        <v>2512</v>
      </c>
    </row>
    <row r="9642" spans="1:12" x14ac:dyDescent="0.35">
      <c r="A9642">
        <v>30</v>
      </c>
      <c r="B9642">
        <v>30</v>
      </c>
      <c r="C9642" t="s">
        <v>115</v>
      </c>
      <c r="D9642">
        <v>35000</v>
      </c>
      <c r="E9642">
        <v>2</v>
      </c>
      <c r="F9642" t="s">
        <v>2102</v>
      </c>
      <c r="G9642" t="s">
        <v>19604</v>
      </c>
      <c r="H9642">
        <v>76</v>
      </c>
      <c r="I9642">
        <v>0</v>
      </c>
      <c r="J9642">
        <v>18160</v>
      </c>
      <c r="K9642" t="s">
        <v>19605</v>
      </c>
      <c r="L9642" t="s">
        <v>2512</v>
      </c>
    </row>
    <row r="9643" spans="1:12" x14ac:dyDescent="0.35">
      <c r="A9643">
        <v>30</v>
      </c>
      <c r="B9643">
        <v>30</v>
      </c>
      <c r="C9643" t="s">
        <v>115</v>
      </c>
      <c r="D9643">
        <v>35000</v>
      </c>
      <c r="E9643">
        <v>2</v>
      </c>
      <c r="F9643" t="s">
        <v>2102</v>
      </c>
      <c r="G9643" t="s">
        <v>19606</v>
      </c>
      <c r="H9643">
        <v>6</v>
      </c>
      <c r="I9643">
        <v>0</v>
      </c>
      <c r="J9643">
        <v>18170</v>
      </c>
      <c r="K9643" t="s">
        <v>19607</v>
      </c>
      <c r="L9643" t="s">
        <v>2512</v>
      </c>
    </row>
    <row r="9644" spans="1:12" x14ac:dyDescent="0.35">
      <c r="A9644">
        <v>30</v>
      </c>
      <c r="B9644">
        <v>30</v>
      </c>
      <c r="C9644" t="s">
        <v>115</v>
      </c>
      <c r="D9644">
        <v>35000</v>
      </c>
      <c r="E9644">
        <v>2</v>
      </c>
      <c r="F9644" t="s">
        <v>2102</v>
      </c>
      <c r="G9644" t="s">
        <v>19608</v>
      </c>
      <c r="H9644">
        <v>50</v>
      </c>
      <c r="I9644">
        <v>0</v>
      </c>
      <c r="J9644">
        <v>18180</v>
      </c>
      <c r="K9644" t="s">
        <v>19609</v>
      </c>
      <c r="L9644" t="s">
        <v>2512</v>
      </c>
    </row>
    <row r="9645" spans="1:12" x14ac:dyDescent="0.35">
      <c r="A9645">
        <v>30</v>
      </c>
      <c r="B9645">
        <v>30</v>
      </c>
      <c r="C9645" t="s">
        <v>115</v>
      </c>
      <c r="D9645">
        <v>35000</v>
      </c>
      <c r="E9645">
        <v>2</v>
      </c>
      <c r="F9645" t="s">
        <v>2102</v>
      </c>
      <c r="G9645" t="s">
        <v>19610</v>
      </c>
      <c r="H9645">
        <v>227</v>
      </c>
      <c r="I9645">
        <v>0.01</v>
      </c>
      <c r="J9645">
        <v>18190</v>
      </c>
      <c r="K9645" t="s">
        <v>19611</v>
      </c>
      <c r="L9645" t="s">
        <v>2512</v>
      </c>
    </row>
    <row r="9646" spans="1:12" x14ac:dyDescent="0.35">
      <c r="A9646">
        <v>30</v>
      </c>
      <c r="B9646">
        <v>30</v>
      </c>
      <c r="C9646" t="s">
        <v>115</v>
      </c>
      <c r="D9646">
        <v>35000</v>
      </c>
      <c r="E9646">
        <v>2</v>
      </c>
      <c r="F9646" t="s">
        <v>2102</v>
      </c>
      <c r="G9646" t="s">
        <v>20947</v>
      </c>
      <c r="H9646">
        <v>3108</v>
      </c>
      <c r="I9646">
        <v>0.18</v>
      </c>
      <c r="J9646">
        <v>18200</v>
      </c>
      <c r="K9646" t="s">
        <v>20948</v>
      </c>
      <c r="L9646" t="s">
        <v>2512</v>
      </c>
    </row>
    <row r="9647" spans="1:12" x14ac:dyDescent="0.35">
      <c r="A9647">
        <v>30</v>
      </c>
      <c r="B9647">
        <v>30</v>
      </c>
      <c r="C9647" t="s">
        <v>115</v>
      </c>
      <c r="D9647">
        <v>35000</v>
      </c>
      <c r="E9647">
        <v>2</v>
      </c>
      <c r="F9647" t="s">
        <v>2102</v>
      </c>
      <c r="G9647" t="s">
        <v>19612</v>
      </c>
      <c r="H9647">
        <v>1159</v>
      </c>
      <c r="I9647">
        <v>7.0000000000000007E-2</v>
      </c>
      <c r="J9647">
        <v>18210</v>
      </c>
      <c r="K9647" t="s">
        <v>19613</v>
      </c>
      <c r="L9647" t="s">
        <v>2512</v>
      </c>
    </row>
    <row r="9648" spans="1:12" x14ac:dyDescent="0.35">
      <c r="A9648">
        <v>30</v>
      </c>
      <c r="B9648">
        <v>30</v>
      </c>
      <c r="C9648" t="s">
        <v>115</v>
      </c>
      <c r="D9648">
        <v>35000</v>
      </c>
      <c r="E9648">
        <v>2</v>
      </c>
      <c r="F9648" t="s">
        <v>2102</v>
      </c>
      <c r="G9648" t="s">
        <v>19614</v>
      </c>
      <c r="H9648">
        <v>1433</v>
      </c>
      <c r="I9648">
        <v>0.08</v>
      </c>
      <c r="J9648">
        <v>18220</v>
      </c>
      <c r="K9648" t="s">
        <v>19615</v>
      </c>
      <c r="L9648" t="s">
        <v>2512</v>
      </c>
    </row>
    <row r="9649" spans="1:12" x14ac:dyDescent="0.35">
      <c r="A9649">
        <v>30</v>
      </c>
      <c r="B9649">
        <v>30</v>
      </c>
      <c r="C9649" t="s">
        <v>115</v>
      </c>
      <c r="D9649">
        <v>35000</v>
      </c>
      <c r="E9649">
        <v>2</v>
      </c>
      <c r="F9649" t="s">
        <v>2102</v>
      </c>
      <c r="G9649" t="s">
        <v>19616</v>
      </c>
      <c r="H9649">
        <v>1000</v>
      </c>
      <c r="I9649">
        <v>0.06</v>
      </c>
      <c r="J9649">
        <v>18230</v>
      </c>
      <c r="K9649" t="s">
        <v>19617</v>
      </c>
      <c r="L9649" t="s">
        <v>2512</v>
      </c>
    </row>
    <row r="9650" spans="1:12" x14ac:dyDescent="0.35">
      <c r="A9650">
        <v>30</v>
      </c>
      <c r="B9650">
        <v>30</v>
      </c>
      <c r="C9650" t="s">
        <v>115</v>
      </c>
      <c r="D9650">
        <v>35000</v>
      </c>
      <c r="E9650">
        <v>2</v>
      </c>
      <c r="F9650" t="s">
        <v>2102</v>
      </c>
      <c r="G9650" t="s">
        <v>19618</v>
      </c>
      <c r="H9650">
        <v>101</v>
      </c>
      <c r="I9650">
        <v>0.01</v>
      </c>
      <c r="J9650">
        <v>18240</v>
      </c>
      <c r="K9650" t="s">
        <v>19619</v>
      </c>
      <c r="L9650" t="s">
        <v>2512</v>
      </c>
    </row>
    <row r="9651" spans="1:12" x14ac:dyDescent="0.35">
      <c r="A9651">
        <v>30</v>
      </c>
      <c r="B9651">
        <v>30</v>
      </c>
      <c r="C9651" t="s">
        <v>115</v>
      </c>
      <c r="D9651">
        <v>35000</v>
      </c>
      <c r="E9651">
        <v>2</v>
      </c>
      <c r="F9651" t="s">
        <v>2102</v>
      </c>
      <c r="G9651" t="s">
        <v>19620</v>
      </c>
      <c r="H9651">
        <v>204</v>
      </c>
      <c r="I9651">
        <v>0.01</v>
      </c>
      <c r="J9651">
        <v>18250</v>
      </c>
      <c r="K9651" t="s">
        <v>19621</v>
      </c>
      <c r="L9651" t="s">
        <v>2512</v>
      </c>
    </row>
    <row r="9652" spans="1:12" x14ac:dyDescent="0.35">
      <c r="A9652">
        <v>30</v>
      </c>
      <c r="B9652">
        <v>30</v>
      </c>
      <c r="C9652" t="s">
        <v>115</v>
      </c>
      <c r="D9652">
        <v>35000</v>
      </c>
      <c r="E9652">
        <v>2</v>
      </c>
      <c r="F9652" t="s">
        <v>2102</v>
      </c>
      <c r="G9652" t="s">
        <v>20949</v>
      </c>
      <c r="H9652">
        <v>6352</v>
      </c>
      <c r="I9652">
        <v>0.38</v>
      </c>
      <c r="J9652">
        <v>18260</v>
      </c>
      <c r="K9652" t="s">
        <v>20950</v>
      </c>
      <c r="L9652" t="s">
        <v>2512</v>
      </c>
    </row>
    <row r="9653" spans="1:12" x14ac:dyDescent="0.35">
      <c r="A9653">
        <v>30</v>
      </c>
      <c r="B9653">
        <v>30</v>
      </c>
      <c r="C9653" t="s">
        <v>115</v>
      </c>
      <c r="D9653">
        <v>35000</v>
      </c>
      <c r="E9653">
        <v>2</v>
      </c>
      <c r="F9653" t="s">
        <v>2102</v>
      </c>
      <c r="G9653" t="s">
        <v>19622</v>
      </c>
      <c r="H9653">
        <v>3314</v>
      </c>
      <c r="I9653">
        <v>0.2</v>
      </c>
      <c r="J9653">
        <v>18270</v>
      </c>
      <c r="K9653" t="s">
        <v>19623</v>
      </c>
      <c r="L9653" t="s">
        <v>2512</v>
      </c>
    </row>
    <row r="9654" spans="1:12" x14ac:dyDescent="0.35">
      <c r="A9654">
        <v>30</v>
      </c>
      <c r="B9654">
        <v>30</v>
      </c>
      <c r="C9654" t="s">
        <v>115</v>
      </c>
      <c r="D9654">
        <v>35000</v>
      </c>
      <c r="E9654">
        <v>2</v>
      </c>
      <c r="F9654" t="s">
        <v>2102</v>
      </c>
      <c r="G9654" t="s">
        <v>19624</v>
      </c>
      <c r="H9654">
        <v>2944</v>
      </c>
      <c r="I9654">
        <v>0.17</v>
      </c>
      <c r="J9654">
        <v>18280</v>
      </c>
      <c r="K9654" t="s">
        <v>19625</v>
      </c>
      <c r="L9654" t="s">
        <v>2512</v>
      </c>
    </row>
    <row r="9655" spans="1:12" x14ac:dyDescent="0.35">
      <c r="A9655">
        <v>30</v>
      </c>
      <c r="B9655">
        <v>30</v>
      </c>
      <c r="C9655" t="s">
        <v>115</v>
      </c>
      <c r="D9655">
        <v>35000</v>
      </c>
      <c r="E9655">
        <v>2</v>
      </c>
      <c r="F9655" t="s">
        <v>2102</v>
      </c>
      <c r="G9655" t="s">
        <v>19626</v>
      </c>
      <c r="H9655">
        <v>1947</v>
      </c>
      <c r="I9655">
        <v>0.12</v>
      </c>
      <c r="J9655">
        <v>18290</v>
      </c>
      <c r="K9655" t="s">
        <v>19627</v>
      </c>
      <c r="L9655" t="s">
        <v>2512</v>
      </c>
    </row>
    <row r="9656" spans="1:12" x14ac:dyDescent="0.35">
      <c r="A9656">
        <v>30</v>
      </c>
      <c r="B9656">
        <v>30</v>
      </c>
      <c r="C9656" t="s">
        <v>115</v>
      </c>
      <c r="D9656">
        <v>35000</v>
      </c>
      <c r="E9656">
        <v>2</v>
      </c>
      <c r="F9656" t="s">
        <v>2102</v>
      </c>
      <c r="G9656" t="s">
        <v>19628</v>
      </c>
      <c r="H9656">
        <v>191</v>
      </c>
      <c r="I9656">
        <v>0.01</v>
      </c>
      <c r="J9656">
        <v>18300</v>
      </c>
      <c r="K9656" t="s">
        <v>19629</v>
      </c>
      <c r="L9656" t="s">
        <v>2512</v>
      </c>
    </row>
    <row r="9657" spans="1:12" x14ac:dyDescent="0.35">
      <c r="A9657">
        <v>30</v>
      </c>
      <c r="B9657">
        <v>30</v>
      </c>
      <c r="C9657" t="s">
        <v>115</v>
      </c>
      <c r="D9657">
        <v>35000</v>
      </c>
      <c r="E9657">
        <v>2</v>
      </c>
      <c r="F9657" t="s">
        <v>2102</v>
      </c>
      <c r="G9657" t="s">
        <v>19630</v>
      </c>
      <c r="H9657">
        <v>206</v>
      </c>
      <c r="I9657">
        <v>0.01</v>
      </c>
      <c r="J9657">
        <v>18310</v>
      </c>
      <c r="K9657" t="s">
        <v>19631</v>
      </c>
      <c r="L9657" t="s">
        <v>2512</v>
      </c>
    </row>
    <row r="9658" spans="1:12" x14ac:dyDescent="0.35">
      <c r="A9658">
        <v>30</v>
      </c>
      <c r="B9658">
        <v>30</v>
      </c>
      <c r="C9658" t="s">
        <v>115</v>
      </c>
      <c r="D9658">
        <v>35000</v>
      </c>
      <c r="E9658">
        <v>2</v>
      </c>
      <c r="F9658" t="s">
        <v>2102</v>
      </c>
      <c r="G9658" t="s">
        <v>19632</v>
      </c>
      <c r="H9658">
        <v>257</v>
      </c>
      <c r="I9658">
        <v>0.02</v>
      </c>
      <c r="J9658">
        <v>18320</v>
      </c>
      <c r="K9658" t="s">
        <v>19633</v>
      </c>
      <c r="L9658" t="s">
        <v>2512</v>
      </c>
    </row>
    <row r="9659" spans="1:12" x14ac:dyDescent="0.35">
      <c r="A9659">
        <v>30</v>
      </c>
      <c r="B9659">
        <v>30</v>
      </c>
      <c r="C9659" t="s">
        <v>115</v>
      </c>
      <c r="D9659">
        <v>35000</v>
      </c>
      <c r="E9659">
        <v>2</v>
      </c>
      <c r="F9659" t="s">
        <v>2102</v>
      </c>
      <c r="G9659" t="s">
        <v>19634</v>
      </c>
      <c r="H9659">
        <v>265</v>
      </c>
      <c r="I9659">
        <v>0.02</v>
      </c>
      <c r="J9659">
        <v>18330</v>
      </c>
      <c r="K9659" t="s">
        <v>19635</v>
      </c>
      <c r="L9659" t="s">
        <v>2512</v>
      </c>
    </row>
    <row r="9660" spans="1:12" x14ac:dyDescent="0.35">
      <c r="A9660">
        <v>30</v>
      </c>
      <c r="B9660">
        <v>30</v>
      </c>
      <c r="C9660" t="s">
        <v>115</v>
      </c>
      <c r="D9660">
        <v>35000</v>
      </c>
      <c r="E9660">
        <v>2</v>
      </c>
      <c r="F9660" t="s">
        <v>2102</v>
      </c>
      <c r="G9660" t="s">
        <v>19636</v>
      </c>
      <c r="H9660">
        <v>170</v>
      </c>
      <c r="I9660">
        <v>0.01</v>
      </c>
      <c r="J9660">
        <v>18340</v>
      </c>
      <c r="K9660" t="s">
        <v>19637</v>
      </c>
      <c r="L9660" t="s">
        <v>2512</v>
      </c>
    </row>
    <row r="9661" spans="1:12" x14ac:dyDescent="0.35">
      <c r="A9661">
        <v>30</v>
      </c>
      <c r="B9661">
        <v>30</v>
      </c>
      <c r="C9661" t="s">
        <v>115</v>
      </c>
      <c r="D9661">
        <v>35000</v>
      </c>
      <c r="E9661">
        <v>2</v>
      </c>
      <c r="F9661" t="s">
        <v>2102</v>
      </c>
      <c r="G9661" t="s">
        <v>19638</v>
      </c>
      <c r="H9661">
        <v>270</v>
      </c>
      <c r="I9661">
        <v>0.02</v>
      </c>
      <c r="J9661">
        <v>18350</v>
      </c>
      <c r="K9661" t="s">
        <v>19639</v>
      </c>
      <c r="L9661" t="s">
        <v>2512</v>
      </c>
    </row>
    <row r="9662" spans="1:12" x14ac:dyDescent="0.35">
      <c r="A9662">
        <v>30</v>
      </c>
      <c r="B9662">
        <v>30</v>
      </c>
      <c r="C9662" t="s">
        <v>115</v>
      </c>
      <c r="D9662">
        <v>35000</v>
      </c>
      <c r="E9662">
        <v>2</v>
      </c>
      <c r="F9662" t="s">
        <v>2102</v>
      </c>
      <c r="G9662" t="s">
        <v>19640</v>
      </c>
      <c r="H9662">
        <v>73</v>
      </c>
      <c r="I9662">
        <v>0</v>
      </c>
      <c r="J9662">
        <v>18360</v>
      </c>
      <c r="K9662" t="s">
        <v>19641</v>
      </c>
      <c r="L9662" t="s">
        <v>2512</v>
      </c>
    </row>
    <row r="9663" spans="1:12" x14ac:dyDescent="0.35">
      <c r="A9663">
        <v>30</v>
      </c>
      <c r="B9663">
        <v>30</v>
      </c>
      <c r="C9663" t="s">
        <v>115</v>
      </c>
      <c r="D9663">
        <v>35000</v>
      </c>
      <c r="E9663">
        <v>2</v>
      </c>
      <c r="F9663" t="s">
        <v>2102</v>
      </c>
      <c r="G9663" t="s">
        <v>19642</v>
      </c>
      <c r="H9663">
        <v>136</v>
      </c>
      <c r="I9663">
        <v>0.01</v>
      </c>
      <c r="J9663">
        <v>18370</v>
      </c>
      <c r="K9663" t="s">
        <v>19643</v>
      </c>
      <c r="L9663" t="s">
        <v>2512</v>
      </c>
    </row>
    <row r="9664" spans="1:12" x14ac:dyDescent="0.35">
      <c r="A9664">
        <v>30</v>
      </c>
      <c r="B9664">
        <v>30</v>
      </c>
      <c r="C9664" t="s">
        <v>115</v>
      </c>
      <c r="D9664">
        <v>35000</v>
      </c>
      <c r="E9664">
        <v>2</v>
      </c>
      <c r="F9664" t="s">
        <v>2102</v>
      </c>
      <c r="G9664" t="s">
        <v>19644</v>
      </c>
      <c r="H9664">
        <v>16</v>
      </c>
      <c r="I9664">
        <v>0</v>
      </c>
      <c r="J9664">
        <v>18380</v>
      </c>
      <c r="K9664" t="s">
        <v>19645</v>
      </c>
      <c r="L9664" t="s">
        <v>2512</v>
      </c>
    </row>
    <row r="9665" spans="1:12" x14ac:dyDescent="0.35">
      <c r="A9665">
        <v>30</v>
      </c>
      <c r="B9665">
        <v>30</v>
      </c>
      <c r="C9665" t="s">
        <v>115</v>
      </c>
      <c r="D9665">
        <v>35000</v>
      </c>
      <c r="E9665">
        <v>2</v>
      </c>
      <c r="F9665" t="s">
        <v>2102</v>
      </c>
      <c r="G9665" t="s">
        <v>19646</v>
      </c>
      <c r="H9665">
        <v>410</v>
      </c>
      <c r="I9665">
        <v>0.02</v>
      </c>
      <c r="J9665">
        <v>18390</v>
      </c>
      <c r="K9665" t="s">
        <v>19647</v>
      </c>
      <c r="L9665" t="s">
        <v>2512</v>
      </c>
    </row>
    <row r="9666" spans="1:12" x14ac:dyDescent="0.35">
      <c r="A9666">
        <v>30</v>
      </c>
      <c r="B9666">
        <v>30</v>
      </c>
      <c r="C9666" t="s">
        <v>115</v>
      </c>
      <c r="D9666">
        <v>35000</v>
      </c>
      <c r="E9666">
        <v>2</v>
      </c>
      <c r="F9666" t="s">
        <v>2102</v>
      </c>
      <c r="G9666" t="s">
        <v>20951</v>
      </c>
      <c r="H9666">
        <v>6271</v>
      </c>
      <c r="I9666">
        <v>0.37</v>
      </c>
      <c r="J9666">
        <v>18400</v>
      </c>
      <c r="K9666" t="s">
        <v>20952</v>
      </c>
      <c r="L9666" t="s">
        <v>2512</v>
      </c>
    </row>
    <row r="9667" spans="1:12" x14ac:dyDescent="0.35">
      <c r="A9667">
        <v>30</v>
      </c>
      <c r="B9667">
        <v>30</v>
      </c>
      <c r="C9667" t="s">
        <v>115</v>
      </c>
      <c r="D9667">
        <v>35000</v>
      </c>
      <c r="E9667">
        <v>2</v>
      </c>
      <c r="F9667" t="s">
        <v>2102</v>
      </c>
      <c r="G9667" t="s">
        <v>19648</v>
      </c>
      <c r="H9667">
        <v>4661</v>
      </c>
      <c r="I9667">
        <v>0.28000000000000003</v>
      </c>
      <c r="J9667">
        <v>18410</v>
      </c>
      <c r="K9667" t="s">
        <v>19649</v>
      </c>
      <c r="L9667" t="s">
        <v>2512</v>
      </c>
    </row>
    <row r="9668" spans="1:12" x14ac:dyDescent="0.35">
      <c r="A9668">
        <v>30</v>
      </c>
      <c r="B9668">
        <v>30</v>
      </c>
      <c r="C9668" t="s">
        <v>115</v>
      </c>
      <c r="D9668">
        <v>35000</v>
      </c>
      <c r="E9668">
        <v>2</v>
      </c>
      <c r="F9668" t="s">
        <v>2102</v>
      </c>
      <c r="G9668" t="s">
        <v>19650</v>
      </c>
      <c r="H9668">
        <v>267</v>
      </c>
      <c r="I9668">
        <v>0.02</v>
      </c>
      <c r="J9668">
        <v>18420</v>
      </c>
      <c r="K9668" t="s">
        <v>19651</v>
      </c>
      <c r="L9668" t="s">
        <v>2512</v>
      </c>
    </row>
    <row r="9669" spans="1:12" x14ac:dyDescent="0.35">
      <c r="A9669">
        <v>30</v>
      </c>
      <c r="B9669">
        <v>30</v>
      </c>
      <c r="C9669" t="s">
        <v>115</v>
      </c>
      <c r="D9669">
        <v>35000</v>
      </c>
      <c r="E9669">
        <v>2</v>
      </c>
      <c r="F9669" t="s">
        <v>2102</v>
      </c>
      <c r="G9669" t="s">
        <v>19652</v>
      </c>
      <c r="H9669">
        <v>2111</v>
      </c>
      <c r="I9669">
        <v>0.13</v>
      </c>
      <c r="J9669">
        <v>18430</v>
      </c>
      <c r="K9669" t="s">
        <v>19653</v>
      </c>
      <c r="L9669" t="s">
        <v>2512</v>
      </c>
    </row>
    <row r="9670" spans="1:12" x14ac:dyDescent="0.35">
      <c r="A9670">
        <v>30</v>
      </c>
      <c r="B9670">
        <v>30</v>
      </c>
      <c r="C9670" t="s">
        <v>115</v>
      </c>
      <c r="D9670">
        <v>35000</v>
      </c>
      <c r="E9670">
        <v>2</v>
      </c>
      <c r="F9670" t="s">
        <v>2102</v>
      </c>
      <c r="G9670" t="s">
        <v>19654</v>
      </c>
      <c r="H9670">
        <v>868</v>
      </c>
      <c r="I9670">
        <v>0.05</v>
      </c>
      <c r="J9670">
        <v>18440</v>
      </c>
      <c r="K9670" t="s">
        <v>19655</v>
      </c>
      <c r="L9670" t="s">
        <v>2512</v>
      </c>
    </row>
    <row r="9671" spans="1:12" x14ac:dyDescent="0.35">
      <c r="A9671">
        <v>30</v>
      </c>
      <c r="B9671">
        <v>30</v>
      </c>
      <c r="C9671" t="s">
        <v>115</v>
      </c>
      <c r="D9671">
        <v>35000</v>
      </c>
      <c r="E9671">
        <v>2</v>
      </c>
      <c r="F9671" t="s">
        <v>2102</v>
      </c>
      <c r="G9671" t="s">
        <v>19656</v>
      </c>
      <c r="H9671">
        <v>201</v>
      </c>
      <c r="I9671">
        <v>0.01</v>
      </c>
      <c r="J9671">
        <v>18450</v>
      </c>
      <c r="K9671" t="s">
        <v>19657</v>
      </c>
      <c r="L9671" t="s">
        <v>2512</v>
      </c>
    </row>
    <row r="9672" spans="1:12" x14ac:dyDescent="0.35">
      <c r="A9672">
        <v>30</v>
      </c>
      <c r="B9672">
        <v>30</v>
      </c>
      <c r="C9672" t="s">
        <v>115</v>
      </c>
      <c r="D9672">
        <v>35000</v>
      </c>
      <c r="E9672">
        <v>2</v>
      </c>
      <c r="F9672" t="s">
        <v>2102</v>
      </c>
      <c r="G9672" t="s">
        <v>19658</v>
      </c>
      <c r="H9672">
        <v>258</v>
      </c>
      <c r="I9672">
        <v>0.02</v>
      </c>
      <c r="J9672">
        <v>18460</v>
      </c>
      <c r="K9672" t="s">
        <v>19659</v>
      </c>
      <c r="L9672" t="s">
        <v>2512</v>
      </c>
    </row>
    <row r="9673" spans="1:12" x14ac:dyDescent="0.35">
      <c r="A9673">
        <v>30</v>
      </c>
      <c r="B9673">
        <v>30</v>
      </c>
      <c r="C9673" t="s">
        <v>115</v>
      </c>
      <c r="D9673">
        <v>35000</v>
      </c>
      <c r="E9673">
        <v>2</v>
      </c>
      <c r="F9673" t="s">
        <v>2102</v>
      </c>
      <c r="G9673" t="s">
        <v>19660</v>
      </c>
      <c r="H9673">
        <v>427</v>
      </c>
      <c r="I9673">
        <v>0.03</v>
      </c>
      <c r="J9673">
        <v>18470</v>
      </c>
      <c r="K9673" t="s">
        <v>19661</v>
      </c>
      <c r="L9673" t="s">
        <v>2512</v>
      </c>
    </row>
    <row r="9674" spans="1:12" x14ac:dyDescent="0.35">
      <c r="A9674">
        <v>30</v>
      </c>
      <c r="B9674">
        <v>30</v>
      </c>
      <c r="C9674" t="s">
        <v>115</v>
      </c>
      <c r="D9674">
        <v>35000</v>
      </c>
      <c r="E9674">
        <v>2</v>
      </c>
      <c r="F9674" t="s">
        <v>2102</v>
      </c>
      <c r="G9674" t="s">
        <v>19662</v>
      </c>
      <c r="H9674">
        <v>463</v>
      </c>
      <c r="I9674">
        <v>0.03</v>
      </c>
      <c r="J9674">
        <v>18480</v>
      </c>
      <c r="K9674" t="s">
        <v>19663</v>
      </c>
      <c r="L9674" t="s">
        <v>2512</v>
      </c>
    </row>
    <row r="9675" spans="1:12" x14ac:dyDescent="0.35">
      <c r="A9675">
        <v>30</v>
      </c>
      <c r="B9675">
        <v>30</v>
      </c>
      <c r="C9675" t="s">
        <v>115</v>
      </c>
      <c r="D9675">
        <v>35000</v>
      </c>
      <c r="E9675">
        <v>2</v>
      </c>
      <c r="F9675" t="s">
        <v>2102</v>
      </c>
      <c r="G9675" t="s">
        <v>19664</v>
      </c>
      <c r="H9675">
        <v>332</v>
      </c>
      <c r="I9675">
        <v>0.02</v>
      </c>
      <c r="J9675">
        <v>18490</v>
      </c>
      <c r="K9675" t="s">
        <v>19665</v>
      </c>
      <c r="L9675" t="s">
        <v>2512</v>
      </c>
    </row>
    <row r="9676" spans="1:12" x14ac:dyDescent="0.35">
      <c r="A9676">
        <v>30</v>
      </c>
      <c r="B9676">
        <v>30</v>
      </c>
      <c r="C9676" t="s">
        <v>115</v>
      </c>
      <c r="D9676">
        <v>35000</v>
      </c>
      <c r="E9676">
        <v>2</v>
      </c>
      <c r="F9676" t="s">
        <v>2102</v>
      </c>
      <c r="G9676" t="s">
        <v>19666</v>
      </c>
      <c r="H9676">
        <v>195</v>
      </c>
      <c r="I9676">
        <v>0.01</v>
      </c>
      <c r="J9676">
        <v>18500</v>
      </c>
      <c r="K9676" t="s">
        <v>19667</v>
      </c>
      <c r="L9676" t="s">
        <v>2512</v>
      </c>
    </row>
    <row r="9677" spans="1:12" x14ac:dyDescent="0.35">
      <c r="A9677">
        <v>30</v>
      </c>
      <c r="B9677">
        <v>30</v>
      </c>
      <c r="C9677" t="s">
        <v>115</v>
      </c>
      <c r="D9677">
        <v>35000</v>
      </c>
      <c r="E9677">
        <v>2</v>
      </c>
      <c r="F9677" t="s">
        <v>2102</v>
      </c>
      <c r="G9677" t="s">
        <v>19668</v>
      </c>
      <c r="H9677">
        <v>283</v>
      </c>
      <c r="I9677">
        <v>0.02</v>
      </c>
      <c r="J9677">
        <v>18510</v>
      </c>
      <c r="K9677" t="s">
        <v>19669</v>
      </c>
      <c r="L9677" t="s">
        <v>2512</v>
      </c>
    </row>
    <row r="9678" spans="1:12" x14ac:dyDescent="0.35">
      <c r="A9678">
        <v>30</v>
      </c>
      <c r="B9678">
        <v>30</v>
      </c>
      <c r="C9678" t="s">
        <v>115</v>
      </c>
      <c r="D9678">
        <v>35000</v>
      </c>
      <c r="E9678">
        <v>2</v>
      </c>
      <c r="F9678" t="s">
        <v>2102</v>
      </c>
      <c r="G9678" t="s">
        <v>19670</v>
      </c>
      <c r="H9678">
        <v>603</v>
      </c>
      <c r="I9678">
        <v>0.04</v>
      </c>
      <c r="J9678">
        <v>18520</v>
      </c>
      <c r="K9678" t="s">
        <v>19671</v>
      </c>
      <c r="L9678" t="s">
        <v>2512</v>
      </c>
    </row>
    <row r="9679" spans="1:12" x14ac:dyDescent="0.35">
      <c r="A9679">
        <v>30</v>
      </c>
      <c r="B9679">
        <v>30</v>
      </c>
      <c r="C9679" t="s">
        <v>115</v>
      </c>
      <c r="D9679">
        <v>35000</v>
      </c>
      <c r="E9679">
        <v>2</v>
      </c>
      <c r="F9679" t="s">
        <v>2102</v>
      </c>
      <c r="G9679" t="s">
        <v>19672</v>
      </c>
      <c r="H9679">
        <v>111</v>
      </c>
      <c r="I9679">
        <v>0.01</v>
      </c>
      <c r="J9679">
        <v>18530</v>
      </c>
      <c r="K9679" t="s">
        <v>19673</v>
      </c>
      <c r="L9679" t="s">
        <v>2512</v>
      </c>
    </row>
    <row r="9680" spans="1:12" x14ac:dyDescent="0.35">
      <c r="A9680">
        <v>30</v>
      </c>
      <c r="B9680">
        <v>30</v>
      </c>
      <c r="C9680" t="s">
        <v>115</v>
      </c>
      <c r="D9680">
        <v>35000</v>
      </c>
      <c r="E9680">
        <v>2</v>
      </c>
      <c r="F9680" t="s">
        <v>2102</v>
      </c>
      <c r="G9680" t="s">
        <v>19674</v>
      </c>
      <c r="H9680">
        <v>110</v>
      </c>
      <c r="I9680">
        <v>0.01</v>
      </c>
      <c r="J9680">
        <v>18540</v>
      </c>
      <c r="K9680" t="s">
        <v>19675</v>
      </c>
      <c r="L9680" t="s">
        <v>2512</v>
      </c>
    </row>
    <row r="9681" spans="1:12" x14ac:dyDescent="0.35">
      <c r="A9681">
        <v>30</v>
      </c>
      <c r="B9681">
        <v>30</v>
      </c>
      <c r="C9681" t="s">
        <v>115</v>
      </c>
      <c r="D9681">
        <v>35000</v>
      </c>
      <c r="E9681">
        <v>2</v>
      </c>
      <c r="F9681" t="s">
        <v>2102</v>
      </c>
      <c r="G9681" t="s">
        <v>19676</v>
      </c>
      <c r="H9681">
        <v>98</v>
      </c>
      <c r="I9681">
        <v>0.01</v>
      </c>
      <c r="J9681">
        <v>18550</v>
      </c>
      <c r="K9681" t="s">
        <v>19677</v>
      </c>
      <c r="L9681" t="s">
        <v>2512</v>
      </c>
    </row>
    <row r="9682" spans="1:12" x14ac:dyDescent="0.35">
      <c r="A9682">
        <v>30</v>
      </c>
      <c r="B9682">
        <v>30</v>
      </c>
      <c r="C9682" t="s">
        <v>115</v>
      </c>
      <c r="D9682">
        <v>35000</v>
      </c>
      <c r="E9682">
        <v>2</v>
      </c>
      <c r="F9682" t="s">
        <v>2102</v>
      </c>
      <c r="G9682" t="s">
        <v>19678</v>
      </c>
      <c r="H9682">
        <v>31</v>
      </c>
      <c r="I9682">
        <v>0</v>
      </c>
      <c r="J9682">
        <v>18560</v>
      </c>
      <c r="K9682" t="s">
        <v>19679</v>
      </c>
      <c r="L9682" t="s">
        <v>2512</v>
      </c>
    </row>
    <row r="9683" spans="1:12" x14ac:dyDescent="0.35">
      <c r="A9683">
        <v>30</v>
      </c>
      <c r="B9683">
        <v>30</v>
      </c>
      <c r="C9683" t="s">
        <v>115</v>
      </c>
      <c r="D9683">
        <v>35000</v>
      </c>
      <c r="E9683">
        <v>2</v>
      </c>
      <c r="F9683" t="s">
        <v>2102</v>
      </c>
      <c r="G9683" t="s">
        <v>19680</v>
      </c>
      <c r="H9683">
        <v>521</v>
      </c>
      <c r="I9683">
        <v>0.03</v>
      </c>
      <c r="J9683">
        <v>18570</v>
      </c>
      <c r="K9683" t="s">
        <v>19681</v>
      </c>
      <c r="L9683" t="s">
        <v>2512</v>
      </c>
    </row>
    <row r="9684" spans="1:12" x14ac:dyDescent="0.35">
      <c r="A9684">
        <v>30</v>
      </c>
      <c r="B9684">
        <v>30</v>
      </c>
      <c r="C9684" t="s">
        <v>115</v>
      </c>
      <c r="D9684">
        <v>35000</v>
      </c>
      <c r="E9684">
        <v>2</v>
      </c>
      <c r="F9684" t="s">
        <v>2102</v>
      </c>
      <c r="G9684" t="s">
        <v>20953</v>
      </c>
      <c r="H9684">
        <v>1303</v>
      </c>
      <c r="I9684">
        <v>0.08</v>
      </c>
      <c r="J9684">
        <v>18580</v>
      </c>
      <c r="K9684" t="s">
        <v>20954</v>
      </c>
      <c r="L9684" t="s">
        <v>2512</v>
      </c>
    </row>
    <row r="9685" spans="1:12" x14ac:dyDescent="0.35">
      <c r="A9685">
        <v>30</v>
      </c>
      <c r="B9685">
        <v>30</v>
      </c>
      <c r="C9685" t="s">
        <v>115</v>
      </c>
      <c r="D9685">
        <v>35000</v>
      </c>
      <c r="E9685">
        <v>2</v>
      </c>
      <c r="F9685" t="s">
        <v>2102</v>
      </c>
      <c r="G9685" t="s">
        <v>19682</v>
      </c>
      <c r="H9685">
        <v>372</v>
      </c>
      <c r="I9685">
        <v>0.02</v>
      </c>
      <c r="J9685">
        <v>18590</v>
      </c>
      <c r="K9685" t="s">
        <v>19683</v>
      </c>
      <c r="L9685" t="s">
        <v>2512</v>
      </c>
    </row>
    <row r="9686" spans="1:12" x14ac:dyDescent="0.35">
      <c r="A9686">
        <v>30</v>
      </c>
      <c r="B9686">
        <v>30</v>
      </c>
      <c r="C9686" t="s">
        <v>115</v>
      </c>
      <c r="D9686">
        <v>35000</v>
      </c>
      <c r="E9686">
        <v>2</v>
      </c>
      <c r="F9686" t="s">
        <v>2102</v>
      </c>
      <c r="G9686" t="s">
        <v>19684</v>
      </c>
      <c r="H9686">
        <v>387</v>
      </c>
      <c r="I9686">
        <v>0.02</v>
      </c>
      <c r="J9686">
        <v>18600</v>
      </c>
      <c r="K9686" t="s">
        <v>19685</v>
      </c>
      <c r="L9686" t="s">
        <v>2512</v>
      </c>
    </row>
    <row r="9687" spans="1:12" x14ac:dyDescent="0.35">
      <c r="A9687">
        <v>30</v>
      </c>
      <c r="B9687">
        <v>30</v>
      </c>
      <c r="C9687" t="s">
        <v>115</v>
      </c>
      <c r="D9687">
        <v>35000</v>
      </c>
      <c r="E9687">
        <v>2</v>
      </c>
      <c r="F9687" t="s">
        <v>2102</v>
      </c>
      <c r="G9687" t="s">
        <v>19686</v>
      </c>
      <c r="H9687">
        <v>527</v>
      </c>
      <c r="I9687">
        <v>0.03</v>
      </c>
      <c r="J9687">
        <v>18610</v>
      </c>
      <c r="K9687" t="s">
        <v>19687</v>
      </c>
      <c r="L9687" t="s">
        <v>2512</v>
      </c>
    </row>
    <row r="9688" spans="1:12" x14ac:dyDescent="0.35">
      <c r="A9688">
        <v>30</v>
      </c>
      <c r="B9688">
        <v>30</v>
      </c>
      <c r="C9688" t="s">
        <v>115</v>
      </c>
      <c r="D9688">
        <v>35000</v>
      </c>
      <c r="E9688">
        <v>2</v>
      </c>
      <c r="F9688" t="s">
        <v>2102</v>
      </c>
      <c r="G9688" t="s">
        <v>19688</v>
      </c>
      <c r="H9688">
        <v>172</v>
      </c>
      <c r="I9688">
        <v>0.01</v>
      </c>
      <c r="J9688">
        <v>18620</v>
      </c>
      <c r="K9688" t="s">
        <v>19689</v>
      </c>
      <c r="L9688" t="s">
        <v>2512</v>
      </c>
    </row>
    <row r="9689" spans="1:12" x14ac:dyDescent="0.35">
      <c r="A9689">
        <v>30</v>
      </c>
      <c r="B9689">
        <v>30</v>
      </c>
      <c r="C9689" t="s">
        <v>115</v>
      </c>
      <c r="D9689">
        <v>35000</v>
      </c>
      <c r="E9689">
        <v>2</v>
      </c>
      <c r="F9689" t="s">
        <v>2102</v>
      </c>
      <c r="G9689" t="s">
        <v>19690</v>
      </c>
      <c r="H9689">
        <v>87</v>
      </c>
      <c r="I9689">
        <v>0.01</v>
      </c>
      <c r="J9689">
        <v>18630</v>
      </c>
      <c r="K9689" t="s">
        <v>19691</v>
      </c>
      <c r="L9689" t="s">
        <v>2512</v>
      </c>
    </row>
    <row r="9690" spans="1:12" x14ac:dyDescent="0.35">
      <c r="A9690">
        <v>30</v>
      </c>
      <c r="B9690">
        <v>30</v>
      </c>
      <c r="C9690" t="s">
        <v>115</v>
      </c>
      <c r="D9690">
        <v>35000</v>
      </c>
      <c r="E9690">
        <v>2</v>
      </c>
      <c r="F9690" t="s">
        <v>2102</v>
      </c>
      <c r="G9690" t="s">
        <v>20955</v>
      </c>
      <c r="H9690">
        <v>38</v>
      </c>
      <c r="I9690">
        <v>0</v>
      </c>
      <c r="J9690">
        <v>18640</v>
      </c>
      <c r="K9690" t="s">
        <v>19693</v>
      </c>
      <c r="L9690" t="s">
        <v>2512</v>
      </c>
    </row>
    <row r="9691" spans="1:12" x14ac:dyDescent="0.35">
      <c r="A9691">
        <v>30</v>
      </c>
      <c r="B9691">
        <v>30</v>
      </c>
      <c r="C9691" t="s">
        <v>115</v>
      </c>
      <c r="D9691">
        <v>35000</v>
      </c>
      <c r="E9691">
        <v>2</v>
      </c>
      <c r="F9691" t="s">
        <v>2102</v>
      </c>
      <c r="G9691" t="s">
        <v>19692</v>
      </c>
      <c r="H9691">
        <v>38</v>
      </c>
      <c r="I9691">
        <v>0</v>
      </c>
      <c r="J9691">
        <v>18650</v>
      </c>
      <c r="K9691" t="s">
        <v>19693</v>
      </c>
      <c r="L9691" t="s">
        <v>2512</v>
      </c>
    </row>
    <row r="9692" spans="1:12" x14ac:dyDescent="0.35">
      <c r="A9692">
        <v>30</v>
      </c>
      <c r="B9692">
        <v>30</v>
      </c>
      <c r="C9692" t="s">
        <v>115</v>
      </c>
      <c r="D9692">
        <v>35000</v>
      </c>
      <c r="E9692">
        <v>2</v>
      </c>
      <c r="F9692" t="s">
        <v>2102</v>
      </c>
      <c r="G9692" t="s">
        <v>20956</v>
      </c>
      <c r="H9692">
        <v>354</v>
      </c>
      <c r="I9692">
        <v>0.02</v>
      </c>
      <c r="J9692">
        <v>18660</v>
      </c>
      <c r="K9692" t="s">
        <v>19695</v>
      </c>
      <c r="L9692" t="s">
        <v>2512</v>
      </c>
    </row>
    <row r="9693" spans="1:12" x14ac:dyDescent="0.35">
      <c r="A9693">
        <v>30</v>
      </c>
      <c r="B9693">
        <v>30</v>
      </c>
      <c r="C9693" t="s">
        <v>115</v>
      </c>
      <c r="D9693">
        <v>35000</v>
      </c>
      <c r="E9693">
        <v>2</v>
      </c>
      <c r="F9693" t="s">
        <v>2102</v>
      </c>
      <c r="G9693" t="s">
        <v>19694</v>
      </c>
      <c r="H9693">
        <v>354</v>
      </c>
      <c r="I9693">
        <v>0.02</v>
      </c>
      <c r="J9693">
        <v>18670</v>
      </c>
      <c r="K9693" t="s">
        <v>19695</v>
      </c>
      <c r="L9693" t="s">
        <v>2512</v>
      </c>
    </row>
    <row r="9694" spans="1:12" x14ac:dyDescent="0.35">
      <c r="A9694">
        <v>30</v>
      </c>
      <c r="B9694">
        <v>30</v>
      </c>
      <c r="C9694" t="s">
        <v>115</v>
      </c>
      <c r="D9694">
        <v>35000</v>
      </c>
      <c r="E9694">
        <v>2</v>
      </c>
      <c r="F9694" t="s">
        <v>2102</v>
      </c>
      <c r="G9694" t="s">
        <v>8858</v>
      </c>
      <c r="H9694">
        <v>23970</v>
      </c>
      <c r="I9694">
        <v>1.42</v>
      </c>
      <c r="J9694">
        <v>18680</v>
      </c>
      <c r="K9694" t="s">
        <v>19696</v>
      </c>
      <c r="L9694" t="s">
        <v>2512</v>
      </c>
    </row>
    <row r="9695" spans="1:12" x14ac:dyDescent="0.35">
      <c r="A9695">
        <v>30</v>
      </c>
      <c r="B9695">
        <v>30</v>
      </c>
      <c r="C9695" t="s">
        <v>115</v>
      </c>
      <c r="D9695">
        <v>35000</v>
      </c>
      <c r="E9695">
        <v>2</v>
      </c>
      <c r="F9695" t="s">
        <v>2102</v>
      </c>
      <c r="G9695" t="s">
        <v>20957</v>
      </c>
      <c r="H9695">
        <v>3466</v>
      </c>
      <c r="I9695">
        <v>0.21</v>
      </c>
      <c r="J9695">
        <v>18690</v>
      </c>
      <c r="K9695" t="s">
        <v>19698</v>
      </c>
      <c r="L9695" t="s">
        <v>2512</v>
      </c>
    </row>
    <row r="9696" spans="1:12" x14ac:dyDescent="0.35">
      <c r="A9696">
        <v>30</v>
      </c>
      <c r="B9696">
        <v>30</v>
      </c>
      <c r="C9696" t="s">
        <v>115</v>
      </c>
      <c r="D9696">
        <v>35000</v>
      </c>
      <c r="E9696">
        <v>2</v>
      </c>
      <c r="F9696" t="s">
        <v>2102</v>
      </c>
      <c r="G9696" t="s">
        <v>19697</v>
      </c>
      <c r="H9696">
        <v>2722</v>
      </c>
      <c r="I9696">
        <v>0.16</v>
      </c>
      <c r="J9696">
        <v>18700</v>
      </c>
      <c r="K9696" t="s">
        <v>19698</v>
      </c>
      <c r="L9696" t="s">
        <v>2512</v>
      </c>
    </row>
    <row r="9697" spans="1:12" x14ac:dyDescent="0.35">
      <c r="A9697">
        <v>30</v>
      </c>
      <c r="B9697">
        <v>30</v>
      </c>
      <c r="C9697" t="s">
        <v>115</v>
      </c>
      <c r="D9697">
        <v>35000</v>
      </c>
      <c r="E9697">
        <v>2</v>
      </c>
      <c r="F9697" t="s">
        <v>2102</v>
      </c>
      <c r="G9697" t="s">
        <v>19699</v>
      </c>
      <c r="H9697">
        <v>889</v>
      </c>
      <c r="I9697">
        <v>0.05</v>
      </c>
      <c r="J9697">
        <v>18710</v>
      </c>
      <c r="K9697" t="s">
        <v>19700</v>
      </c>
      <c r="L9697" t="s">
        <v>2512</v>
      </c>
    </row>
    <row r="9698" spans="1:12" x14ac:dyDescent="0.35">
      <c r="A9698">
        <v>30</v>
      </c>
      <c r="B9698">
        <v>30</v>
      </c>
      <c r="C9698" t="s">
        <v>115</v>
      </c>
      <c r="D9698">
        <v>35000</v>
      </c>
      <c r="E9698">
        <v>2</v>
      </c>
      <c r="F9698" t="s">
        <v>2102</v>
      </c>
      <c r="G9698" t="s">
        <v>20958</v>
      </c>
      <c r="H9698">
        <v>54</v>
      </c>
      <c r="I9698">
        <v>0</v>
      </c>
      <c r="J9698">
        <v>18720</v>
      </c>
      <c r="K9698" t="s">
        <v>19702</v>
      </c>
      <c r="L9698" t="s">
        <v>2512</v>
      </c>
    </row>
    <row r="9699" spans="1:12" x14ac:dyDescent="0.35">
      <c r="A9699">
        <v>30</v>
      </c>
      <c r="B9699">
        <v>30</v>
      </c>
      <c r="C9699" t="s">
        <v>115</v>
      </c>
      <c r="D9699">
        <v>35000</v>
      </c>
      <c r="E9699">
        <v>2</v>
      </c>
      <c r="F9699" t="s">
        <v>2102</v>
      </c>
      <c r="G9699" t="s">
        <v>19701</v>
      </c>
      <c r="H9699">
        <v>54</v>
      </c>
      <c r="I9699">
        <v>0</v>
      </c>
      <c r="J9699">
        <v>18730</v>
      </c>
      <c r="K9699" t="s">
        <v>19702</v>
      </c>
      <c r="L9699" t="s">
        <v>2512</v>
      </c>
    </row>
    <row r="9700" spans="1:12" x14ac:dyDescent="0.35">
      <c r="A9700">
        <v>30</v>
      </c>
      <c r="B9700">
        <v>30</v>
      </c>
      <c r="C9700" t="s">
        <v>115</v>
      </c>
      <c r="D9700">
        <v>35000</v>
      </c>
      <c r="E9700">
        <v>2</v>
      </c>
      <c r="F9700" t="s">
        <v>2102</v>
      </c>
      <c r="G9700" t="s">
        <v>20959</v>
      </c>
      <c r="H9700">
        <v>1905</v>
      </c>
      <c r="I9700">
        <v>0.11</v>
      </c>
      <c r="J9700">
        <v>18740</v>
      </c>
      <c r="K9700" t="s">
        <v>20960</v>
      </c>
      <c r="L9700" t="s">
        <v>2512</v>
      </c>
    </row>
    <row r="9701" spans="1:12" x14ac:dyDescent="0.35">
      <c r="A9701">
        <v>30</v>
      </c>
      <c r="B9701">
        <v>30</v>
      </c>
      <c r="C9701" t="s">
        <v>115</v>
      </c>
      <c r="D9701">
        <v>35000</v>
      </c>
      <c r="E9701">
        <v>2</v>
      </c>
      <c r="F9701" t="s">
        <v>2102</v>
      </c>
      <c r="G9701" t="s">
        <v>19703</v>
      </c>
      <c r="H9701">
        <v>717</v>
      </c>
      <c r="I9701">
        <v>0.04</v>
      </c>
      <c r="J9701">
        <v>18750</v>
      </c>
      <c r="K9701" t="s">
        <v>19704</v>
      </c>
      <c r="L9701" t="s">
        <v>2512</v>
      </c>
    </row>
    <row r="9702" spans="1:12" x14ac:dyDescent="0.35">
      <c r="A9702">
        <v>30</v>
      </c>
      <c r="B9702">
        <v>30</v>
      </c>
      <c r="C9702" t="s">
        <v>115</v>
      </c>
      <c r="D9702">
        <v>35000</v>
      </c>
      <c r="E9702">
        <v>2</v>
      </c>
      <c r="F9702" t="s">
        <v>2102</v>
      </c>
      <c r="G9702" t="s">
        <v>19705</v>
      </c>
      <c r="H9702">
        <v>257</v>
      </c>
      <c r="I9702">
        <v>0.02</v>
      </c>
      <c r="J9702">
        <v>18760</v>
      </c>
      <c r="K9702" t="s">
        <v>19706</v>
      </c>
      <c r="L9702" t="s">
        <v>2512</v>
      </c>
    </row>
    <row r="9703" spans="1:12" x14ac:dyDescent="0.35">
      <c r="A9703">
        <v>30</v>
      </c>
      <c r="B9703">
        <v>30</v>
      </c>
      <c r="C9703" t="s">
        <v>115</v>
      </c>
      <c r="D9703">
        <v>35000</v>
      </c>
      <c r="E9703">
        <v>2</v>
      </c>
      <c r="F9703" t="s">
        <v>2102</v>
      </c>
      <c r="G9703" t="s">
        <v>19707</v>
      </c>
      <c r="H9703">
        <v>692</v>
      </c>
      <c r="I9703">
        <v>0.04</v>
      </c>
      <c r="J9703">
        <v>18770</v>
      </c>
      <c r="K9703" t="s">
        <v>19708</v>
      </c>
      <c r="L9703" t="s">
        <v>2512</v>
      </c>
    </row>
    <row r="9704" spans="1:12" x14ac:dyDescent="0.35">
      <c r="A9704">
        <v>30</v>
      </c>
      <c r="B9704">
        <v>30</v>
      </c>
      <c r="C9704" t="s">
        <v>115</v>
      </c>
      <c r="D9704">
        <v>35000</v>
      </c>
      <c r="E9704">
        <v>2</v>
      </c>
      <c r="F9704" t="s">
        <v>2102</v>
      </c>
      <c r="G9704" t="s">
        <v>19709</v>
      </c>
      <c r="H9704">
        <v>687</v>
      </c>
      <c r="I9704">
        <v>0.04</v>
      </c>
      <c r="J9704">
        <v>18780</v>
      </c>
      <c r="K9704" t="s">
        <v>19710</v>
      </c>
      <c r="L9704" t="s">
        <v>2512</v>
      </c>
    </row>
    <row r="9705" spans="1:12" x14ac:dyDescent="0.35">
      <c r="A9705">
        <v>30</v>
      </c>
      <c r="B9705">
        <v>30</v>
      </c>
      <c r="C9705" t="s">
        <v>115</v>
      </c>
      <c r="D9705">
        <v>35000</v>
      </c>
      <c r="E9705">
        <v>2</v>
      </c>
      <c r="F9705" t="s">
        <v>2102</v>
      </c>
      <c r="G9705" t="s">
        <v>19711</v>
      </c>
      <c r="H9705">
        <v>103</v>
      </c>
      <c r="I9705">
        <v>0.01</v>
      </c>
      <c r="J9705">
        <v>18790</v>
      </c>
      <c r="K9705" t="s">
        <v>19712</v>
      </c>
      <c r="L9705" t="s">
        <v>2512</v>
      </c>
    </row>
    <row r="9706" spans="1:12" x14ac:dyDescent="0.35">
      <c r="A9706">
        <v>30</v>
      </c>
      <c r="B9706">
        <v>30</v>
      </c>
      <c r="C9706" t="s">
        <v>115</v>
      </c>
      <c r="D9706">
        <v>35000</v>
      </c>
      <c r="E9706">
        <v>2</v>
      </c>
      <c r="F9706" t="s">
        <v>2102</v>
      </c>
      <c r="G9706" t="s">
        <v>20961</v>
      </c>
      <c r="H9706">
        <v>211</v>
      </c>
      <c r="I9706">
        <v>0.01</v>
      </c>
      <c r="J9706">
        <v>18800</v>
      </c>
      <c r="K9706" t="s">
        <v>16955</v>
      </c>
      <c r="L9706" t="s">
        <v>2512</v>
      </c>
    </row>
    <row r="9707" spans="1:12" x14ac:dyDescent="0.35">
      <c r="A9707">
        <v>30</v>
      </c>
      <c r="B9707">
        <v>30</v>
      </c>
      <c r="C9707" t="s">
        <v>115</v>
      </c>
      <c r="D9707">
        <v>35000</v>
      </c>
      <c r="E9707">
        <v>2</v>
      </c>
      <c r="F9707" t="s">
        <v>2102</v>
      </c>
      <c r="G9707" t="s">
        <v>16954</v>
      </c>
      <c r="H9707">
        <v>211</v>
      </c>
      <c r="I9707">
        <v>0.01</v>
      </c>
      <c r="J9707">
        <v>18810</v>
      </c>
      <c r="K9707" t="s">
        <v>16955</v>
      </c>
      <c r="L9707" t="s">
        <v>2512</v>
      </c>
    </row>
    <row r="9708" spans="1:12" x14ac:dyDescent="0.35">
      <c r="A9708">
        <v>30</v>
      </c>
      <c r="B9708">
        <v>30</v>
      </c>
      <c r="C9708" t="s">
        <v>115</v>
      </c>
      <c r="D9708">
        <v>35000</v>
      </c>
      <c r="E9708">
        <v>2</v>
      </c>
      <c r="F9708" t="s">
        <v>2102</v>
      </c>
      <c r="G9708" t="s">
        <v>20962</v>
      </c>
      <c r="H9708">
        <v>304</v>
      </c>
      <c r="I9708">
        <v>0.02</v>
      </c>
      <c r="J9708">
        <v>18820</v>
      </c>
      <c r="K9708" t="s">
        <v>20963</v>
      </c>
      <c r="L9708" t="s">
        <v>2512</v>
      </c>
    </row>
    <row r="9709" spans="1:12" x14ac:dyDescent="0.35">
      <c r="A9709">
        <v>30</v>
      </c>
      <c r="B9709">
        <v>30</v>
      </c>
      <c r="C9709" t="s">
        <v>115</v>
      </c>
      <c r="D9709">
        <v>35000</v>
      </c>
      <c r="E9709">
        <v>2</v>
      </c>
      <c r="F9709" t="s">
        <v>2102</v>
      </c>
      <c r="G9709" t="s">
        <v>19713</v>
      </c>
      <c r="H9709">
        <v>115</v>
      </c>
      <c r="I9709">
        <v>0.01</v>
      </c>
      <c r="J9709">
        <v>18830</v>
      </c>
      <c r="K9709" t="s">
        <v>19714</v>
      </c>
      <c r="L9709" t="s">
        <v>2512</v>
      </c>
    </row>
    <row r="9710" spans="1:12" x14ac:dyDescent="0.35">
      <c r="A9710">
        <v>30</v>
      </c>
      <c r="B9710">
        <v>30</v>
      </c>
      <c r="C9710" t="s">
        <v>115</v>
      </c>
      <c r="D9710">
        <v>35000</v>
      </c>
      <c r="E9710">
        <v>2</v>
      </c>
      <c r="F9710" t="s">
        <v>2102</v>
      </c>
      <c r="G9710" t="s">
        <v>19715</v>
      </c>
      <c r="H9710">
        <v>72</v>
      </c>
      <c r="I9710">
        <v>0</v>
      </c>
      <c r="J9710">
        <v>18840</v>
      </c>
      <c r="K9710" t="s">
        <v>19716</v>
      </c>
      <c r="L9710" t="s">
        <v>2512</v>
      </c>
    </row>
    <row r="9711" spans="1:12" x14ac:dyDescent="0.35">
      <c r="A9711">
        <v>30</v>
      </c>
      <c r="B9711">
        <v>30</v>
      </c>
      <c r="C9711" t="s">
        <v>115</v>
      </c>
      <c r="D9711">
        <v>35000</v>
      </c>
      <c r="E9711">
        <v>2</v>
      </c>
      <c r="F9711" t="s">
        <v>2102</v>
      </c>
      <c r="G9711" t="s">
        <v>19717</v>
      </c>
      <c r="H9711">
        <v>96</v>
      </c>
      <c r="I9711">
        <v>0.01</v>
      </c>
      <c r="J9711">
        <v>18850</v>
      </c>
      <c r="K9711" t="s">
        <v>19718</v>
      </c>
      <c r="L9711" t="s">
        <v>2512</v>
      </c>
    </row>
    <row r="9712" spans="1:12" x14ac:dyDescent="0.35">
      <c r="A9712">
        <v>30</v>
      </c>
      <c r="B9712">
        <v>30</v>
      </c>
      <c r="C9712" t="s">
        <v>115</v>
      </c>
      <c r="D9712">
        <v>35000</v>
      </c>
      <c r="E9712">
        <v>2</v>
      </c>
      <c r="F9712" t="s">
        <v>2102</v>
      </c>
      <c r="G9712" t="s">
        <v>19719</v>
      </c>
      <c r="H9712">
        <v>63</v>
      </c>
      <c r="I9712">
        <v>0</v>
      </c>
      <c r="J9712">
        <v>18860</v>
      </c>
      <c r="K9712" t="s">
        <v>19720</v>
      </c>
      <c r="L9712" t="s">
        <v>2512</v>
      </c>
    </row>
    <row r="9713" spans="1:12" x14ac:dyDescent="0.35">
      <c r="A9713">
        <v>30</v>
      </c>
      <c r="B9713">
        <v>30</v>
      </c>
      <c r="C9713" t="s">
        <v>115</v>
      </c>
      <c r="D9713">
        <v>35000</v>
      </c>
      <c r="E9713">
        <v>2</v>
      </c>
      <c r="F9713" t="s">
        <v>2102</v>
      </c>
      <c r="G9713" t="s">
        <v>19721</v>
      </c>
      <c r="H9713">
        <v>6</v>
      </c>
      <c r="I9713">
        <v>0</v>
      </c>
      <c r="J9713">
        <v>18870</v>
      </c>
      <c r="K9713" t="s">
        <v>19722</v>
      </c>
      <c r="L9713" t="s">
        <v>2512</v>
      </c>
    </row>
    <row r="9714" spans="1:12" x14ac:dyDescent="0.35">
      <c r="A9714">
        <v>30</v>
      </c>
      <c r="B9714">
        <v>30</v>
      </c>
      <c r="C9714" t="s">
        <v>115</v>
      </c>
      <c r="D9714">
        <v>35000</v>
      </c>
      <c r="E9714">
        <v>2</v>
      </c>
      <c r="F9714" t="s">
        <v>2102</v>
      </c>
      <c r="G9714" t="s">
        <v>19723</v>
      </c>
      <c r="H9714">
        <v>117</v>
      </c>
      <c r="I9714">
        <v>0.01</v>
      </c>
      <c r="J9714">
        <v>18880</v>
      </c>
      <c r="K9714" t="s">
        <v>19724</v>
      </c>
      <c r="L9714" t="s">
        <v>2512</v>
      </c>
    </row>
    <row r="9715" spans="1:12" x14ac:dyDescent="0.35">
      <c r="A9715">
        <v>30</v>
      </c>
      <c r="B9715">
        <v>30</v>
      </c>
      <c r="C9715" t="s">
        <v>115</v>
      </c>
      <c r="D9715">
        <v>35000</v>
      </c>
      <c r="E9715">
        <v>2</v>
      </c>
      <c r="F9715" t="s">
        <v>2102</v>
      </c>
      <c r="G9715" t="s">
        <v>19725</v>
      </c>
      <c r="H9715">
        <v>59</v>
      </c>
      <c r="I9715">
        <v>0</v>
      </c>
      <c r="J9715">
        <v>18890</v>
      </c>
      <c r="K9715" t="s">
        <v>19726</v>
      </c>
      <c r="L9715" t="s">
        <v>2512</v>
      </c>
    </row>
    <row r="9716" spans="1:12" x14ac:dyDescent="0.35">
      <c r="A9716">
        <v>30</v>
      </c>
      <c r="B9716">
        <v>30</v>
      </c>
      <c r="C9716" t="s">
        <v>115</v>
      </c>
      <c r="D9716">
        <v>35000</v>
      </c>
      <c r="E9716">
        <v>2</v>
      </c>
      <c r="F9716" t="s">
        <v>2102</v>
      </c>
      <c r="G9716" t="s">
        <v>19727</v>
      </c>
      <c r="H9716">
        <v>157</v>
      </c>
      <c r="I9716">
        <v>0.01</v>
      </c>
      <c r="J9716">
        <v>18900</v>
      </c>
      <c r="K9716" t="s">
        <v>19728</v>
      </c>
      <c r="L9716" t="s">
        <v>2512</v>
      </c>
    </row>
    <row r="9717" spans="1:12" x14ac:dyDescent="0.35">
      <c r="A9717">
        <v>30</v>
      </c>
      <c r="B9717">
        <v>30</v>
      </c>
      <c r="C9717" t="s">
        <v>115</v>
      </c>
      <c r="D9717">
        <v>35000</v>
      </c>
      <c r="E9717">
        <v>2</v>
      </c>
      <c r="F9717" t="s">
        <v>2102</v>
      </c>
      <c r="G9717" t="s">
        <v>19729</v>
      </c>
      <c r="H9717">
        <v>92</v>
      </c>
      <c r="I9717">
        <v>0.01</v>
      </c>
      <c r="J9717">
        <v>18910</v>
      </c>
      <c r="K9717" t="s">
        <v>19730</v>
      </c>
      <c r="L9717" t="s">
        <v>2512</v>
      </c>
    </row>
    <row r="9718" spans="1:12" x14ac:dyDescent="0.35">
      <c r="A9718">
        <v>30</v>
      </c>
      <c r="B9718">
        <v>30</v>
      </c>
      <c r="C9718" t="s">
        <v>115</v>
      </c>
      <c r="D9718">
        <v>35000</v>
      </c>
      <c r="E9718">
        <v>2</v>
      </c>
      <c r="F9718" t="s">
        <v>2102</v>
      </c>
      <c r="G9718" t="s">
        <v>19731</v>
      </c>
      <c r="H9718">
        <v>111</v>
      </c>
      <c r="I9718">
        <v>0.01</v>
      </c>
      <c r="J9718">
        <v>18920</v>
      </c>
      <c r="K9718" t="s">
        <v>19732</v>
      </c>
      <c r="L9718" t="s">
        <v>2512</v>
      </c>
    </row>
    <row r="9719" spans="1:12" x14ac:dyDescent="0.35">
      <c r="A9719">
        <v>30</v>
      </c>
      <c r="B9719">
        <v>30</v>
      </c>
      <c r="C9719" t="s">
        <v>115</v>
      </c>
      <c r="D9719">
        <v>35000</v>
      </c>
      <c r="E9719">
        <v>2</v>
      </c>
      <c r="F9719" t="s">
        <v>2102</v>
      </c>
      <c r="G9719" t="s">
        <v>19733</v>
      </c>
      <c r="H9719">
        <v>88</v>
      </c>
      <c r="I9719">
        <v>0.01</v>
      </c>
      <c r="J9719">
        <v>18930</v>
      </c>
      <c r="K9719" t="s">
        <v>19734</v>
      </c>
      <c r="L9719" t="s">
        <v>2512</v>
      </c>
    </row>
    <row r="9720" spans="1:12" x14ac:dyDescent="0.35">
      <c r="A9720">
        <v>30</v>
      </c>
      <c r="B9720">
        <v>30</v>
      </c>
      <c r="C9720" t="s">
        <v>115</v>
      </c>
      <c r="D9720">
        <v>35000</v>
      </c>
      <c r="E9720">
        <v>2</v>
      </c>
      <c r="F9720" t="s">
        <v>2102</v>
      </c>
      <c r="G9720" t="s">
        <v>19735</v>
      </c>
      <c r="H9720">
        <v>3</v>
      </c>
      <c r="I9720">
        <v>0</v>
      </c>
      <c r="J9720">
        <v>18940</v>
      </c>
      <c r="K9720" t="s">
        <v>19736</v>
      </c>
      <c r="L9720" t="s">
        <v>2512</v>
      </c>
    </row>
    <row r="9721" spans="1:12" x14ac:dyDescent="0.35">
      <c r="A9721">
        <v>30</v>
      </c>
      <c r="B9721">
        <v>30</v>
      </c>
      <c r="C9721" t="s">
        <v>115</v>
      </c>
      <c r="D9721">
        <v>35000</v>
      </c>
      <c r="E9721">
        <v>2</v>
      </c>
      <c r="F9721" t="s">
        <v>2102</v>
      </c>
      <c r="G9721" t="s">
        <v>19737</v>
      </c>
      <c r="H9721">
        <v>0</v>
      </c>
      <c r="I9721">
        <v>0</v>
      </c>
      <c r="J9721">
        <v>18950</v>
      </c>
      <c r="K9721" t="s">
        <v>19738</v>
      </c>
      <c r="L9721" t="s">
        <v>2512</v>
      </c>
    </row>
    <row r="9722" spans="1:12" x14ac:dyDescent="0.35">
      <c r="A9722">
        <v>30</v>
      </c>
      <c r="B9722">
        <v>30</v>
      </c>
      <c r="C9722" t="s">
        <v>115</v>
      </c>
      <c r="D9722">
        <v>35000</v>
      </c>
      <c r="E9722">
        <v>2</v>
      </c>
      <c r="F9722" t="s">
        <v>2102</v>
      </c>
      <c r="G9722" t="s">
        <v>19739</v>
      </c>
      <c r="H9722">
        <v>7</v>
      </c>
      <c r="I9722">
        <v>0</v>
      </c>
      <c r="J9722">
        <v>18960</v>
      </c>
      <c r="K9722" t="s">
        <v>19740</v>
      </c>
      <c r="L9722" t="s">
        <v>2512</v>
      </c>
    </row>
    <row r="9723" spans="1:12" x14ac:dyDescent="0.35">
      <c r="A9723">
        <v>30</v>
      </c>
      <c r="B9723">
        <v>30</v>
      </c>
      <c r="C9723" t="s">
        <v>115</v>
      </c>
      <c r="D9723">
        <v>35000</v>
      </c>
      <c r="E9723">
        <v>2</v>
      </c>
      <c r="F9723" t="s">
        <v>2102</v>
      </c>
      <c r="G9723" t="s">
        <v>19741</v>
      </c>
      <c r="H9723">
        <v>61</v>
      </c>
      <c r="I9723">
        <v>0</v>
      </c>
      <c r="J9723">
        <v>18970</v>
      </c>
      <c r="K9723" t="s">
        <v>19742</v>
      </c>
      <c r="L9723" t="s">
        <v>2512</v>
      </c>
    </row>
    <row r="9724" spans="1:12" x14ac:dyDescent="0.35">
      <c r="A9724">
        <v>30</v>
      </c>
      <c r="B9724">
        <v>30</v>
      </c>
      <c r="C9724" t="s">
        <v>115</v>
      </c>
      <c r="D9724">
        <v>35000</v>
      </c>
      <c r="E9724">
        <v>2</v>
      </c>
      <c r="F9724" t="s">
        <v>2102</v>
      </c>
      <c r="G9724" t="s">
        <v>20964</v>
      </c>
      <c r="H9724">
        <v>3214</v>
      </c>
      <c r="I9724">
        <v>0.19</v>
      </c>
      <c r="J9724">
        <v>18980</v>
      </c>
      <c r="K9724" t="s">
        <v>20965</v>
      </c>
      <c r="L9724" t="s">
        <v>2512</v>
      </c>
    </row>
    <row r="9725" spans="1:12" x14ac:dyDescent="0.35">
      <c r="A9725">
        <v>30</v>
      </c>
      <c r="B9725">
        <v>30</v>
      </c>
      <c r="C9725" t="s">
        <v>115</v>
      </c>
      <c r="D9725">
        <v>35000</v>
      </c>
      <c r="E9725">
        <v>2</v>
      </c>
      <c r="F9725" t="s">
        <v>2102</v>
      </c>
      <c r="G9725" t="s">
        <v>19743</v>
      </c>
      <c r="H9725">
        <v>2235</v>
      </c>
      <c r="I9725">
        <v>0.13</v>
      </c>
      <c r="J9725">
        <v>18990</v>
      </c>
      <c r="K9725" t="s">
        <v>19744</v>
      </c>
      <c r="L9725" t="s">
        <v>2512</v>
      </c>
    </row>
    <row r="9726" spans="1:12" x14ac:dyDescent="0.35">
      <c r="A9726">
        <v>30</v>
      </c>
      <c r="B9726">
        <v>30</v>
      </c>
      <c r="C9726" t="s">
        <v>115</v>
      </c>
      <c r="D9726">
        <v>35000</v>
      </c>
      <c r="E9726">
        <v>2</v>
      </c>
      <c r="F9726" t="s">
        <v>2102</v>
      </c>
      <c r="G9726" t="s">
        <v>19745</v>
      </c>
      <c r="H9726">
        <v>1205</v>
      </c>
      <c r="I9726">
        <v>7.0000000000000007E-2</v>
      </c>
      <c r="J9726">
        <v>19000</v>
      </c>
      <c r="K9726" t="s">
        <v>19746</v>
      </c>
      <c r="L9726" t="s">
        <v>2512</v>
      </c>
    </row>
    <row r="9727" spans="1:12" x14ac:dyDescent="0.35">
      <c r="A9727">
        <v>30</v>
      </c>
      <c r="B9727">
        <v>30</v>
      </c>
      <c r="C9727" t="s">
        <v>115</v>
      </c>
      <c r="D9727">
        <v>35000</v>
      </c>
      <c r="E9727">
        <v>2</v>
      </c>
      <c r="F9727" t="s">
        <v>2102</v>
      </c>
      <c r="G9727" t="s">
        <v>19747</v>
      </c>
      <c r="H9727">
        <v>143</v>
      </c>
      <c r="I9727">
        <v>0.01</v>
      </c>
      <c r="J9727">
        <v>19010</v>
      </c>
      <c r="K9727" t="s">
        <v>19748</v>
      </c>
      <c r="L9727" t="s">
        <v>2512</v>
      </c>
    </row>
    <row r="9728" spans="1:12" x14ac:dyDescent="0.35">
      <c r="A9728">
        <v>30</v>
      </c>
      <c r="B9728">
        <v>30</v>
      </c>
      <c r="C9728" t="s">
        <v>115</v>
      </c>
      <c r="D9728">
        <v>35000</v>
      </c>
      <c r="E9728">
        <v>2</v>
      </c>
      <c r="F9728" t="s">
        <v>2102</v>
      </c>
      <c r="G9728" t="s">
        <v>19749</v>
      </c>
      <c r="H9728">
        <v>44</v>
      </c>
      <c r="I9728">
        <v>0</v>
      </c>
      <c r="J9728">
        <v>19020</v>
      </c>
      <c r="K9728" t="s">
        <v>19750</v>
      </c>
      <c r="L9728" t="s">
        <v>2512</v>
      </c>
    </row>
    <row r="9729" spans="1:12" x14ac:dyDescent="0.35">
      <c r="A9729">
        <v>30</v>
      </c>
      <c r="B9729">
        <v>30</v>
      </c>
      <c r="C9729" t="s">
        <v>115</v>
      </c>
      <c r="D9729">
        <v>35000</v>
      </c>
      <c r="E9729">
        <v>2</v>
      </c>
      <c r="F9729" t="s">
        <v>2102</v>
      </c>
      <c r="G9729" t="s">
        <v>20966</v>
      </c>
      <c r="H9729">
        <v>9276</v>
      </c>
      <c r="I9729">
        <v>0.55000000000000004</v>
      </c>
      <c r="J9729">
        <v>19030</v>
      </c>
      <c r="K9729" t="s">
        <v>20967</v>
      </c>
      <c r="L9729" t="s">
        <v>2512</v>
      </c>
    </row>
    <row r="9730" spans="1:12" x14ac:dyDescent="0.35">
      <c r="A9730">
        <v>30</v>
      </c>
      <c r="B9730">
        <v>30</v>
      </c>
      <c r="C9730" t="s">
        <v>115</v>
      </c>
      <c r="D9730">
        <v>35000</v>
      </c>
      <c r="E9730">
        <v>2</v>
      </c>
      <c r="F9730" t="s">
        <v>2102</v>
      </c>
      <c r="G9730" t="s">
        <v>19751</v>
      </c>
      <c r="H9730">
        <v>3438</v>
      </c>
      <c r="I9730">
        <v>0.2</v>
      </c>
      <c r="J9730">
        <v>19040</v>
      </c>
      <c r="K9730" t="s">
        <v>19752</v>
      </c>
      <c r="L9730" t="s">
        <v>2512</v>
      </c>
    </row>
    <row r="9731" spans="1:12" x14ac:dyDescent="0.35">
      <c r="A9731">
        <v>30</v>
      </c>
      <c r="B9731">
        <v>30</v>
      </c>
      <c r="C9731" t="s">
        <v>115</v>
      </c>
      <c r="D9731">
        <v>35000</v>
      </c>
      <c r="E9731">
        <v>2</v>
      </c>
      <c r="F9731" t="s">
        <v>2102</v>
      </c>
      <c r="G9731" t="s">
        <v>19753</v>
      </c>
      <c r="H9731">
        <v>373</v>
      </c>
      <c r="I9731">
        <v>0.02</v>
      </c>
      <c r="J9731">
        <v>19050</v>
      </c>
      <c r="K9731" t="s">
        <v>19754</v>
      </c>
      <c r="L9731" t="s">
        <v>2512</v>
      </c>
    </row>
    <row r="9732" spans="1:12" x14ac:dyDescent="0.35">
      <c r="A9732">
        <v>30</v>
      </c>
      <c r="B9732">
        <v>30</v>
      </c>
      <c r="C9732" t="s">
        <v>115</v>
      </c>
      <c r="D9732">
        <v>35000</v>
      </c>
      <c r="E9732">
        <v>2</v>
      </c>
      <c r="F9732" t="s">
        <v>2102</v>
      </c>
      <c r="G9732" t="s">
        <v>19755</v>
      </c>
      <c r="H9732">
        <v>70</v>
      </c>
      <c r="I9732">
        <v>0</v>
      </c>
      <c r="J9732">
        <v>19060</v>
      </c>
      <c r="K9732" t="s">
        <v>19756</v>
      </c>
      <c r="L9732" t="s">
        <v>2512</v>
      </c>
    </row>
    <row r="9733" spans="1:12" x14ac:dyDescent="0.35">
      <c r="A9733">
        <v>30</v>
      </c>
      <c r="B9733">
        <v>30</v>
      </c>
      <c r="C9733" t="s">
        <v>115</v>
      </c>
      <c r="D9733">
        <v>35000</v>
      </c>
      <c r="E9733">
        <v>2</v>
      </c>
      <c r="F9733" t="s">
        <v>2102</v>
      </c>
      <c r="G9733" t="s">
        <v>19757</v>
      </c>
      <c r="H9733">
        <v>18</v>
      </c>
      <c r="I9733">
        <v>0</v>
      </c>
      <c r="J9733">
        <v>19070</v>
      </c>
      <c r="K9733" t="s">
        <v>19758</v>
      </c>
      <c r="L9733" t="s">
        <v>2512</v>
      </c>
    </row>
    <row r="9734" spans="1:12" x14ac:dyDescent="0.35">
      <c r="A9734">
        <v>30</v>
      </c>
      <c r="B9734">
        <v>30</v>
      </c>
      <c r="C9734" t="s">
        <v>115</v>
      </c>
      <c r="D9734">
        <v>35000</v>
      </c>
      <c r="E9734">
        <v>2</v>
      </c>
      <c r="F9734" t="s">
        <v>2102</v>
      </c>
      <c r="G9734" t="s">
        <v>19759</v>
      </c>
      <c r="H9734">
        <v>727</v>
      </c>
      <c r="I9734">
        <v>0.04</v>
      </c>
      <c r="J9734">
        <v>19080</v>
      </c>
      <c r="K9734" t="s">
        <v>19760</v>
      </c>
      <c r="L9734" t="s">
        <v>2512</v>
      </c>
    </row>
    <row r="9735" spans="1:12" x14ac:dyDescent="0.35">
      <c r="A9735">
        <v>30</v>
      </c>
      <c r="B9735">
        <v>30</v>
      </c>
      <c r="C9735" t="s">
        <v>115</v>
      </c>
      <c r="D9735">
        <v>35000</v>
      </c>
      <c r="E9735">
        <v>2</v>
      </c>
      <c r="F9735" t="s">
        <v>2102</v>
      </c>
      <c r="G9735" t="s">
        <v>19761</v>
      </c>
      <c r="H9735">
        <v>657</v>
      </c>
      <c r="I9735">
        <v>0.04</v>
      </c>
      <c r="J9735">
        <v>19090</v>
      </c>
      <c r="K9735" t="s">
        <v>19762</v>
      </c>
      <c r="L9735" t="s">
        <v>2512</v>
      </c>
    </row>
    <row r="9736" spans="1:12" x14ac:dyDescent="0.35">
      <c r="A9736">
        <v>30</v>
      </c>
      <c r="B9736">
        <v>30</v>
      </c>
      <c r="C9736" t="s">
        <v>115</v>
      </c>
      <c r="D9736">
        <v>35000</v>
      </c>
      <c r="E9736">
        <v>2</v>
      </c>
      <c r="F9736" t="s">
        <v>2102</v>
      </c>
      <c r="G9736" t="s">
        <v>19763</v>
      </c>
      <c r="H9736">
        <v>1786</v>
      </c>
      <c r="I9736">
        <v>0.11</v>
      </c>
      <c r="J9736">
        <v>19100</v>
      </c>
      <c r="K9736" t="s">
        <v>19764</v>
      </c>
      <c r="L9736" t="s">
        <v>2512</v>
      </c>
    </row>
    <row r="9737" spans="1:12" x14ac:dyDescent="0.35">
      <c r="A9737">
        <v>30</v>
      </c>
      <c r="B9737">
        <v>30</v>
      </c>
      <c r="C9737" t="s">
        <v>115</v>
      </c>
      <c r="D9737">
        <v>35000</v>
      </c>
      <c r="E9737">
        <v>2</v>
      </c>
      <c r="F9737" t="s">
        <v>2102</v>
      </c>
      <c r="G9737" t="s">
        <v>19765</v>
      </c>
      <c r="H9737">
        <v>228</v>
      </c>
      <c r="I9737">
        <v>0.01</v>
      </c>
      <c r="J9737">
        <v>19110</v>
      </c>
      <c r="K9737" t="s">
        <v>19766</v>
      </c>
      <c r="L9737" t="s">
        <v>2512</v>
      </c>
    </row>
    <row r="9738" spans="1:12" x14ac:dyDescent="0.35">
      <c r="A9738">
        <v>30</v>
      </c>
      <c r="B9738">
        <v>30</v>
      </c>
      <c r="C9738" t="s">
        <v>115</v>
      </c>
      <c r="D9738">
        <v>35000</v>
      </c>
      <c r="E9738">
        <v>2</v>
      </c>
      <c r="F9738" t="s">
        <v>2102</v>
      </c>
      <c r="G9738" t="s">
        <v>19767</v>
      </c>
      <c r="H9738">
        <v>45</v>
      </c>
      <c r="I9738">
        <v>0</v>
      </c>
      <c r="J9738">
        <v>19120</v>
      </c>
      <c r="K9738" t="s">
        <v>19768</v>
      </c>
      <c r="L9738" t="s">
        <v>2512</v>
      </c>
    </row>
    <row r="9739" spans="1:12" x14ac:dyDescent="0.35">
      <c r="A9739">
        <v>30</v>
      </c>
      <c r="B9739">
        <v>30</v>
      </c>
      <c r="C9739" t="s">
        <v>115</v>
      </c>
      <c r="D9739">
        <v>35000</v>
      </c>
      <c r="E9739">
        <v>2</v>
      </c>
      <c r="F9739" t="s">
        <v>2102</v>
      </c>
      <c r="G9739" t="s">
        <v>19769</v>
      </c>
      <c r="H9739">
        <v>991</v>
      </c>
      <c r="I9739">
        <v>0.06</v>
      </c>
      <c r="J9739">
        <v>19130</v>
      </c>
      <c r="K9739" t="s">
        <v>19770</v>
      </c>
      <c r="L9739" t="s">
        <v>2512</v>
      </c>
    </row>
    <row r="9740" spans="1:12" x14ac:dyDescent="0.35">
      <c r="A9740">
        <v>30</v>
      </c>
      <c r="B9740">
        <v>30</v>
      </c>
      <c r="C9740" t="s">
        <v>115</v>
      </c>
      <c r="D9740">
        <v>35000</v>
      </c>
      <c r="E9740">
        <v>2</v>
      </c>
      <c r="F9740" t="s">
        <v>2102</v>
      </c>
      <c r="G9740" t="s">
        <v>19771</v>
      </c>
      <c r="H9740">
        <v>116</v>
      </c>
      <c r="I9740">
        <v>0.01</v>
      </c>
      <c r="J9740">
        <v>19140</v>
      </c>
      <c r="K9740" t="s">
        <v>19772</v>
      </c>
      <c r="L9740" t="s">
        <v>2512</v>
      </c>
    </row>
    <row r="9741" spans="1:12" x14ac:dyDescent="0.35">
      <c r="A9741">
        <v>30</v>
      </c>
      <c r="B9741">
        <v>30</v>
      </c>
      <c r="C9741" t="s">
        <v>115</v>
      </c>
      <c r="D9741">
        <v>35000</v>
      </c>
      <c r="E9741">
        <v>2</v>
      </c>
      <c r="F9741" t="s">
        <v>2102</v>
      </c>
      <c r="G9741" t="s">
        <v>19773</v>
      </c>
      <c r="H9741">
        <v>202</v>
      </c>
      <c r="I9741">
        <v>0.01</v>
      </c>
      <c r="J9741">
        <v>19150</v>
      </c>
      <c r="K9741" t="s">
        <v>19774</v>
      </c>
      <c r="L9741" t="s">
        <v>2512</v>
      </c>
    </row>
    <row r="9742" spans="1:12" x14ac:dyDescent="0.35">
      <c r="A9742">
        <v>30</v>
      </c>
      <c r="B9742">
        <v>30</v>
      </c>
      <c r="C9742" t="s">
        <v>115</v>
      </c>
      <c r="D9742">
        <v>35000</v>
      </c>
      <c r="E9742">
        <v>2</v>
      </c>
      <c r="F9742" t="s">
        <v>2102</v>
      </c>
      <c r="G9742" t="s">
        <v>19775</v>
      </c>
      <c r="H9742">
        <v>1629</v>
      </c>
      <c r="I9742">
        <v>0.1</v>
      </c>
      <c r="J9742">
        <v>19160</v>
      </c>
      <c r="K9742" t="s">
        <v>19776</v>
      </c>
      <c r="L9742" t="s">
        <v>2512</v>
      </c>
    </row>
    <row r="9743" spans="1:12" x14ac:dyDescent="0.35">
      <c r="A9743">
        <v>30</v>
      </c>
      <c r="B9743">
        <v>30</v>
      </c>
      <c r="C9743" t="s">
        <v>115</v>
      </c>
      <c r="D9743">
        <v>35000</v>
      </c>
      <c r="E9743">
        <v>2</v>
      </c>
      <c r="F9743" t="s">
        <v>2102</v>
      </c>
      <c r="G9743" t="s">
        <v>19777</v>
      </c>
      <c r="H9743">
        <v>735</v>
      </c>
      <c r="I9743">
        <v>0.04</v>
      </c>
      <c r="J9743">
        <v>19170</v>
      </c>
      <c r="K9743" t="s">
        <v>19778</v>
      </c>
      <c r="L9743" t="s">
        <v>2512</v>
      </c>
    </row>
    <row r="9744" spans="1:12" x14ac:dyDescent="0.35">
      <c r="A9744">
        <v>30</v>
      </c>
      <c r="B9744">
        <v>30</v>
      </c>
      <c r="C9744" t="s">
        <v>115</v>
      </c>
      <c r="D9744">
        <v>35000</v>
      </c>
      <c r="E9744">
        <v>2</v>
      </c>
      <c r="F9744" t="s">
        <v>2102</v>
      </c>
      <c r="G9744" t="s">
        <v>19779</v>
      </c>
      <c r="H9744">
        <v>3</v>
      </c>
      <c r="I9744">
        <v>0</v>
      </c>
      <c r="J9744">
        <v>19180</v>
      </c>
      <c r="K9744" t="s">
        <v>19780</v>
      </c>
      <c r="L9744" t="s">
        <v>2512</v>
      </c>
    </row>
    <row r="9745" spans="1:12" x14ac:dyDescent="0.35">
      <c r="A9745">
        <v>30</v>
      </c>
      <c r="B9745">
        <v>30</v>
      </c>
      <c r="C9745" t="s">
        <v>115</v>
      </c>
      <c r="D9745">
        <v>35000</v>
      </c>
      <c r="E9745">
        <v>2</v>
      </c>
      <c r="F9745" t="s">
        <v>2102</v>
      </c>
      <c r="G9745" t="s">
        <v>19781</v>
      </c>
      <c r="H9745">
        <v>1406</v>
      </c>
      <c r="I9745">
        <v>0.08</v>
      </c>
      <c r="J9745">
        <v>19190</v>
      </c>
      <c r="K9745" t="s">
        <v>19782</v>
      </c>
      <c r="L9745" t="s">
        <v>2512</v>
      </c>
    </row>
    <row r="9746" spans="1:12" x14ac:dyDescent="0.35">
      <c r="A9746">
        <v>30</v>
      </c>
      <c r="B9746">
        <v>30</v>
      </c>
      <c r="C9746" t="s">
        <v>115</v>
      </c>
      <c r="D9746">
        <v>35000</v>
      </c>
      <c r="E9746">
        <v>2</v>
      </c>
      <c r="F9746" t="s">
        <v>2102</v>
      </c>
      <c r="G9746" t="s">
        <v>19783</v>
      </c>
      <c r="H9746">
        <v>28</v>
      </c>
      <c r="I9746">
        <v>0</v>
      </c>
      <c r="J9746">
        <v>19200</v>
      </c>
      <c r="K9746" t="s">
        <v>19784</v>
      </c>
      <c r="L9746" t="s">
        <v>2512</v>
      </c>
    </row>
    <row r="9747" spans="1:12" x14ac:dyDescent="0.35">
      <c r="A9747">
        <v>30</v>
      </c>
      <c r="B9747">
        <v>30</v>
      </c>
      <c r="C9747" t="s">
        <v>115</v>
      </c>
      <c r="D9747">
        <v>35000</v>
      </c>
      <c r="E9747">
        <v>2</v>
      </c>
      <c r="F9747" t="s">
        <v>2102</v>
      </c>
      <c r="G9747" t="s">
        <v>19785</v>
      </c>
      <c r="H9747">
        <v>161</v>
      </c>
      <c r="I9747">
        <v>0.01</v>
      </c>
      <c r="J9747">
        <v>19210</v>
      </c>
      <c r="K9747" t="s">
        <v>19786</v>
      </c>
      <c r="L9747" t="s">
        <v>2512</v>
      </c>
    </row>
    <row r="9748" spans="1:12" x14ac:dyDescent="0.35">
      <c r="A9748">
        <v>30</v>
      </c>
      <c r="B9748">
        <v>30</v>
      </c>
      <c r="C9748" t="s">
        <v>115</v>
      </c>
      <c r="D9748">
        <v>35000</v>
      </c>
      <c r="E9748">
        <v>2</v>
      </c>
      <c r="F9748" t="s">
        <v>2102</v>
      </c>
      <c r="G9748" t="s">
        <v>19787</v>
      </c>
      <c r="H9748">
        <v>120</v>
      </c>
      <c r="I9748">
        <v>0.01</v>
      </c>
      <c r="J9748">
        <v>19220</v>
      </c>
      <c r="K9748" t="s">
        <v>19788</v>
      </c>
      <c r="L9748" t="s">
        <v>2512</v>
      </c>
    </row>
    <row r="9749" spans="1:12" x14ac:dyDescent="0.35">
      <c r="A9749">
        <v>30</v>
      </c>
      <c r="B9749">
        <v>30</v>
      </c>
      <c r="C9749" t="s">
        <v>115</v>
      </c>
      <c r="D9749">
        <v>35000</v>
      </c>
      <c r="E9749">
        <v>2</v>
      </c>
      <c r="F9749" t="s">
        <v>2102</v>
      </c>
      <c r="G9749" t="s">
        <v>19789</v>
      </c>
      <c r="H9749">
        <v>34</v>
      </c>
      <c r="I9749">
        <v>0</v>
      </c>
      <c r="J9749">
        <v>19230</v>
      </c>
      <c r="K9749" t="s">
        <v>19790</v>
      </c>
      <c r="L9749" t="s">
        <v>2512</v>
      </c>
    </row>
    <row r="9750" spans="1:12" x14ac:dyDescent="0.35">
      <c r="A9750">
        <v>30</v>
      </c>
      <c r="B9750">
        <v>30</v>
      </c>
      <c r="C9750" t="s">
        <v>115</v>
      </c>
      <c r="D9750">
        <v>35000</v>
      </c>
      <c r="E9750">
        <v>2</v>
      </c>
      <c r="F9750" t="s">
        <v>2102</v>
      </c>
      <c r="G9750" t="s">
        <v>19791</v>
      </c>
      <c r="H9750">
        <v>16</v>
      </c>
      <c r="I9750">
        <v>0</v>
      </c>
      <c r="J9750">
        <v>19240</v>
      </c>
      <c r="K9750" t="s">
        <v>19792</v>
      </c>
      <c r="L9750" t="s">
        <v>2512</v>
      </c>
    </row>
    <row r="9751" spans="1:12" x14ac:dyDescent="0.35">
      <c r="A9751">
        <v>30</v>
      </c>
      <c r="B9751">
        <v>30</v>
      </c>
      <c r="C9751" t="s">
        <v>115</v>
      </c>
      <c r="D9751">
        <v>35000</v>
      </c>
      <c r="E9751">
        <v>2</v>
      </c>
      <c r="F9751" t="s">
        <v>2102</v>
      </c>
      <c r="G9751" t="s">
        <v>19793</v>
      </c>
      <c r="H9751">
        <v>55</v>
      </c>
      <c r="I9751">
        <v>0</v>
      </c>
      <c r="J9751">
        <v>19250</v>
      </c>
      <c r="K9751" t="s">
        <v>19794</v>
      </c>
      <c r="L9751" t="s">
        <v>2512</v>
      </c>
    </row>
    <row r="9752" spans="1:12" x14ac:dyDescent="0.35">
      <c r="A9752">
        <v>30</v>
      </c>
      <c r="B9752">
        <v>30</v>
      </c>
      <c r="C9752" t="s">
        <v>115</v>
      </c>
      <c r="D9752">
        <v>35000</v>
      </c>
      <c r="E9752">
        <v>2</v>
      </c>
      <c r="F9752" t="s">
        <v>2102</v>
      </c>
      <c r="G9752" t="s">
        <v>19795</v>
      </c>
      <c r="H9752">
        <v>9</v>
      </c>
      <c r="I9752">
        <v>0</v>
      </c>
      <c r="J9752">
        <v>19260</v>
      </c>
      <c r="K9752" t="s">
        <v>19796</v>
      </c>
      <c r="L9752" t="s">
        <v>2512</v>
      </c>
    </row>
    <row r="9753" spans="1:12" x14ac:dyDescent="0.35">
      <c r="A9753">
        <v>30</v>
      </c>
      <c r="B9753">
        <v>30</v>
      </c>
      <c r="C9753" t="s">
        <v>115</v>
      </c>
      <c r="D9753">
        <v>35000</v>
      </c>
      <c r="E9753">
        <v>2</v>
      </c>
      <c r="F9753" t="s">
        <v>2102</v>
      </c>
      <c r="G9753" t="s">
        <v>19797</v>
      </c>
      <c r="H9753">
        <v>461</v>
      </c>
      <c r="I9753">
        <v>0.03</v>
      </c>
      <c r="J9753">
        <v>19270</v>
      </c>
      <c r="K9753" t="s">
        <v>19798</v>
      </c>
      <c r="L9753" t="s">
        <v>2512</v>
      </c>
    </row>
    <row r="9754" spans="1:12" x14ac:dyDescent="0.35">
      <c r="A9754">
        <v>30</v>
      </c>
      <c r="B9754">
        <v>30</v>
      </c>
      <c r="C9754" t="s">
        <v>115</v>
      </c>
      <c r="D9754">
        <v>35000</v>
      </c>
      <c r="E9754">
        <v>2</v>
      </c>
      <c r="F9754" t="s">
        <v>2102</v>
      </c>
      <c r="G9754" t="s">
        <v>20968</v>
      </c>
      <c r="H9754">
        <v>6884</v>
      </c>
      <c r="I9754">
        <v>0.41</v>
      </c>
      <c r="J9754">
        <v>19280</v>
      </c>
      <c r="K9754" t="s">
        <v>20969</v>
      </c>
      <c r="L9754" t="s">
        <v>2512</v>
      </c>
    </row>
    <row r="9755" spans="1:12" x14ac:dyDescent="0.35">
      <c r="A9755">
        <v>30</v>
      </c>
      <c r="B9755">
        <v>30</v>
      </c>
      <c r="C9755" t="s">
        <v>115</v>
      </c>
      <c r="D9755">
        <v>35000</v>
      </c>
      <c r="E9755">
        <v>2</v>
      </c>
      <c r="F9755" t="s">
        <v>2102</v>
      </c>
      <c r="G9755" t="s">
        <v>19799</v>
      </c>
      <c r="H9755">
        <v>4648</v>
      </c>
      <c r="I9755">
        <v>0.28000000000000003</v>
      </c>
      <c r="J9755">
        <v>19290</v>
      </c>
      <c r="K9755" t="s">
        <v>19800</v>
      </c>
      <c r="L9755" t="s">
        <v>2512</v>
      </c>
    </row>
    <row r="9756" spans="1:12" x14ac:dyDescent="0.35">
      <c r="A9756">
        <v>30</v>
      </c>
      <c r="B9756">
        <v>30</v>
      </c>
      <c r="C9756" t="s">
        <v>115</v>
      </c>
      <c r="D9756">
        <v>35000</v>
      </c>
      <c r="E9756">
        <v>2</v>
      </c>
      <c r="F9756" t="s">
        <v>2102</v>
      </c>
      <c r="G9756" t="s">
        <v>19801</v>
      </c>
      <c r="H9756">
        <v>179</v>
      </c>
      <c r="I9756">
        <v>0.01</v>
      </c>
      <c r="J9756">
        <v>19300</v>
      </c>
      <c r="K9756" t="s">
        <v>19802</v>
      </c>
      <c r="L9756" t="s">
        <v>2512</v>
      </c>
    </row>
    <row r="9757" spans="1:12" x14ac:dyDescent="0.35">
      <c r="A9757">
        <v>30</v>
      </c>
      <c r="B9757">
        <v>30</v>
      </c>
      <c r="C9757" t="s">
        <v>115</v>
      </c>
      <c r="D9757">
        <v>35000</v>
      </c>
      <c r="E9757">
        <v>2</v>
      </c>
      <c r="F9757" t="s">
        <v>2102</v>
      </c>
      <c r="G9757" t="s">
        <v>19803</v>
      </c>
      <c r="H9757">
        <v>756</v>
      </c>
      <c r="I9757">
        <v>0.04</v>
      </c>
      <c r="J9757">
        <v>19310</v>
      </c>
      <c r="K9757" t="s">
        <v>19804</v>
      </c>
      <c r="L9757" t="s">
        <v>2512</v>
      </c>
    </row>
    <row r="9758" spans="1:12" x14ac:dyDescent="0.35">
      <c r="A9758">
        <v>30</v>
      </c>
      <c r="B9758">
        <v>30</v>
      </c>
      <c r="C9758" t="s">
        <v>115</v>
      </c>
      <c r="D9758">
        <v>35000</v>
      </c>
      <c r="E9758">
        <v>2</v>
      </c>
      <c r="F9758" t="s">
        <v>2102</v>
      </c>
      <c r="G9758" t="s">
        <v>19805</v>
      </c>
      <c r="H9758">
        <v>1748</v>
      </c>
      <c r="I9758">
        <v>0.1</v>
      </c>
      <c r="J9758">
        <v>19320</v>
      </c>
      <c r="K9758" t="s">
        <v>19806</v>
      </c>
      <c r="L9758" t="s">
        <v>2512</v>
      </c>
    </row>
    <row r="9759" spans="1:12" x14ac:dyDescent="0.35">
      <c r="A9759">
        <v>30</v>
      </c>
      <c r="B9759">
        <v>30</v>
      </c>
      <c r="C9759" t="s">
        <v>115</v>
      </c>
      <c r="D9759">
        <v>35000</v>
      </c>
      <c r="E9759">
        <v>2</v>
      </c>
      <c r="F9759" t="s">
        <v>2102</v>
      </c>
      <c r="G9759" t="s">
        <v>19807</v>
      </c>
      <c r="H9759">
        <v>1217</v>
      </c>
      <c r="I9759">
        <v>7.0000000000000007E-2</v>
      </c>
      <c r="J9759">
        <v>19330</v>
      </c>
      <c r="K9759" t="s">
        <v>19808</v>
      </c>
      <c r="L9759" t="s">
        <v>2512</v>
      </c>
    </row>
    <row r="9760" spans="1:12" x14ac:dyDescent="0.35">
      <c r="A9760">
        <v>30</v>
      </c>
      <c r="B9760">
        <v>30</v>
      </c>
      <c r="C9760" t="s">
        <v>115</v>
      </c>
      <c r="D9760">
        <v>35000</v>
      </c>
      <c r="E9760">
        <v>2</v>
      </c>
      <c r="F9760" t="s">
        <v>2102</v>
      </c>
      <c r="G9760" t="s">
        <v>19809</v>
      </c>
      <c r="H9760">
        <v>84</v>
      </c>
      <c r="I9760">
        <v>0</v>
      </c>
      <c r="J9760">
        <v>19350</v>
      </c>
      <c r="K9760" t="s">
        <v>19810</v>
      </c>
      <c r="L9760" t="s">
        <v>2512</v>
      </c>
    </row>
    <row r="9761" spans="1:12" x14ac:dyDescent="0.35">
      <c r="A9761">
        <v>30</v>
      </c>
      <c r="B9761">
        <v>30</v>
      </c>
      <c r="C9761" t="s">
        <v>115</v>
      </c>
      <c r="D9761">
        <v>35000</v>
      </c>
      <c r="E9761">
        <v>2</v>
      </c>
      <c r="F9761" t="s">
        <v>2102</v>
      </c>
      <c r="G9761" t="s">
        <v>19811</v>
      </c>
      <c r="H9761">
        <v>401</v>
      </c>
      <c r="I9761">
        <v>0.02</v>
      </c>
      <c r="J9761">
        <v>19360</v>
      </c>
      <c r="K9761" t="s">
        <v>19812</v>
      </c>
      <c r="L9761" t="s">
        <v>2512</v>
      </c>
    </row>
    <row r="9762" spans="1:12" x14ac:dyDescent="0.35">
      <c r="A9762">
        <v>30</v>
      </c>
      <c r="B9762">
        <v>30</v>
      </c>
      <c r="C9762" t="s">
        <v>115</v>
      </c>
      <c r="D9762">
        <v>35000</v>
      </c>
      <c r="E9762">
        <v>2</v>
      </c>
      <c r="F9762" t="s">
        <v>2102</v>
      </c>
      <c r="G9762" t="s">
        <v>19813</v>
      </c>
      <c r="H9762">
        <v>33</v>
      </c>
      <c r="I9762">
        <v>0</v>
      </c>
      <c r="J9762">
        <v>19370</v>
      </c>
      <c r="K9762" t="s">
        <v>19814</v>
      </c>
      <c r="L9762" t="s">
        <v>2512</v>
      </c>
    </row>
    <row r="9763" spans="1:12" x14ac:dyDescent="0.35">
      <c r="A9763">
        <v>30</v>
      </c>
      <c r="B9763">
        <v>30</v>
      </c>
      <c r="C9763" t="s">
        <v>115</v>
      </c>
      <c r="D9763">
        <v>35000</v>
      </c>
      <c r="E9763">
        <v>2</v>
      </c>
      <c r="F9763" t="s">
        <v>2102</v>
      </c>
      <c r="G9763" t="s">
        <v>19815</v>
      </c>
      <c r="H9763">
        <v>97</v>
      </c>
      <c r="I9763">
        <v>0.01</v>
      </c>
      <c r="J9763">
        <v>19380</v>
      </c>
      <c r="K9763" t="s">
        <v>19816</v>
      </c>
      <c r="L9763" t="s">
        <v>2512</v>
      </c>
    </row>
    <row r="9764" spans="1:12" x14ac:dyDescent="0.35">
      <c r="A9764">
        <v>30</v>
      </c>
      <c r="B9764">
        <v>30</v>
      </c>
      <c r="C9764" t="s">
        <v>115</v>
      </c>
      <c r="D9764">
        <v>35000</v>
      </c>
      <c r="E9764">
        <v>2</v>
      </c>
      <c r="F9764" t="s">
        <v>2102</v>
      </c>
      <c r="G9764" t="s">
        <v>19817</v>
      </c>
      <c r="H9764">
        <v>0</v>
      </c>
      <c r="I9764">
        <v>0</v>
      </c>
      <c r="J9764">
        <v>19390</v>
      </c>
      <c r="K9764" t="s">
        <v>19818</v>
      </c>
      <c r="L9764" t="s">
        <v>2512</v>
      </c>
    </row>
    <row r="9765" spans="1:12" x14ac:dyDescent="0.35">
      <c r="A9765">
        <v>30</v>
      </c>
      <c r="B9765">
        <v>30</v>
      </c>
      <c r="C9765" t="s">
        <v>115</v>
      </c>
      <c r="D9765">
        <v>35000</v>
      </c>
      <c r="E9765">
        <v>2</v>
      </c>
      <c r="F9765" t="s">
        <v>2102</v>
      </c>
      <c r="G9765" t="s">
        <v>19819</v>
      </c>
      <c r="H9765">
        <v>42</v>
      </c>
      <c r="I9765">
        <v>0</v>
      </c>
      <c r="J9765">
        <v>19400</v>
      </c>
      <c r="K9765" t="s">
        <v>19820</v>
      </c>
      <c r="L9765" t="s">
        <v>2512</v>
      </c>
    </row>
    <row r="9766" spans="1:12" x14ac:dyDescent="0.35">
      <c r="A9766">
        <v>30</v>
      </c>
      <c r="B9766">
        <v>30</v>
      </c>
      <c r="C9766" t="s">
        <v>115</v>
      </c>
      <c r="D9766">
        <v>35000</v>
      </c>
      <c r="E9766">
        <v>2</v>
      </c>
      <c r="F9766" t="s">
        <v>2102</v>
      </c>
      <c r="G9766" t="s">
        <v>19821</v>
      </c>
      <c r="H9766">
        <v>32</v>
      </c>
      <c r="I9766">
        <v>0</v>
      </c>
      <c r="J9766">
        <v>19410</v>
      </c>
      <c r="K9766" t="s">
        <v>19822</v>
      </c>
      <c r="L9766" t="s">
        <v>2512</v>
      </c>
    </row>
    <row r="9767" spans="1:12" x14ac:dyDescent="0.35">
      <c r="A9767">
        <v>30</v>
      </c>
      <c r="B9767">
        <v>30</v>
      </c>
      <c r="C9767" t="s">
        <v>115</v>
      </c>
      <c r="D9767">
        <v>35000</v>
      </c>
      <c r="E9767">
        <v>2</v>
      </c>
      <c r="F9767" t="s">
        <v>2102</v>
      </c>
      <c r="G9767" t="s">
        <v>19823</v>
      </c>
      <c r="H9767">
        <v>94</v>
      </c>
      <c r="I9767">
        <v>0.01</v>
      </c>
      <c r="J9767">
        <v>19420</v>
      </c>
      <c r="K9767" t="s">
        <v>19824</v>
      </c>
      <c r="L9767" t="s">
        <v>2512</v>
      </c>
    </row>
    <row r="9768" spans="1:12" x14ac:dyDescent="0.35">
      <c r="A9768">
        <v>30</v>
      </c>
      <c r="B9768">
        <v>30</v>
      </c>
      <c r="C9768" t="s">
        <v>115</v>
      </c>
      <c r="D9768">
        <v>35000</v>
      </c>
      <c r="E9768">
        <v>2</v>
      </c>
      <c r="F9768" t="s">
        <v>2102</v>
      </c>
      <c r="G9768" t="s">
        <v>19825</v>
      </c>
      <c r="H9768">
        <v>380</v>
      </c>
      <c r="I9768">
        <v>0.02</v>
      </c>
      <c r="J9768">
        <v>19440</v>
      </c>
      <c r="K9768" t="s">
        <v>19826</v>
      </c>
      <c r="L9768" t="s">
        <v>2512</v>
      </c>
    </row>
    <row r="9769" spans="1:12" x14ac:dyDescent="0.35">
      <c r="A9769">
        <v>30</v>
      </c>
      <c r="B9769">
        <v>30</v>
      </c>
      <c r="C9769" t="s">
        <v>115</v>
      </c>
      <c r="D9769">
        <v>35000</v>
      </c>
      <c r="E9769">
        <v>2</v>
      </c>
      <c r="F9769" t="s">
        <v>2102</v>
      </c>
      <c r="G9769" t="s">
        <v>20970</v>
      </c>
      <c r="H9769">
        <v>8437</v>
      </c>
      <c r="I9769">
        <v>0.5</v>
      </c>
      <c r="J9769">
        <v>19450</v>
      </c>
      <c r="K9769" t="s">
        <v>20971</v>
      </c>
      <c r="L9769" t="s">
        <v>2512</v>
      </c>
    </row>
    <row r="9770" spans="1:12" x14ac:dyDescent="0.35">
      <c r="A9770">
        <v>30</v>
      </c>
      <c r="B9770">
        <v>30</v>
      </c>
      <c r="C9770" t="s">
        <v>115</v>
      </c>
      <c r="D9770">
        <v>35000</v>
      </c>
      <c r="E9770">
        <v>2</v>
      </c>
      <c r="F9770" t="s">
        <v>2102</v>
      </c>
      <c r="G9770" t="s">
        <v>19827</v>
      </c>
      <c r="H9770">
        <v>406</v>
      </c>
      <c r="I9770">
        <v>0.02</v>
      </c>
      <c r="J9770">
        <v>19460</v>
      </c>
      <c r="K9770" t="s">
        <v>19828</v>
      </c>
      <c r="L9770" t="s">
        <v>2512</v>
      </c>
    </row>
    <row r="9771" spans="1:12" x14ac:dyDescent="0.35">
      <c r="A9771">
        <v>30</v>
      </c>
      <c r="B9771">
        <v>30</v>
      </c>
      <c r="C9771" t="s">
        <v>115</v>
      </c>
      <c r="D9771">
        <v>35000</v>
      </c>
      <c r="E9771">
        <v>2</v>
      </c>
      <c r="F9771" t="s">
        <v>2102</v>
      </c>
      <c r="G9771" t="s">
        <v>19829</v>
      </c>
      <c r="H9771">
        <v>245</v>
      </c>
      <c r="I9771">
        <v>0.01</v>
      </c>
      <c r="J9771">
        <v>19470</v>
      </c>
      <c r="K9771" t="s">
        <v>19830</v>
      </c>
      <c r="L9771" t="s">
        <v>2512</v>
      </c>
    </row>
    <row r="9772" spans="1:12" x14ac:dyDescent="0.35">
      <c r="A9772">
        <v>30</v>
      </c>
      <c r="B9772">
        <v>30</v>
      </c>
      <c r="C9772" t="s">
        <v>115</v>
      </c>
      <c r="D9772">
        <v>35000</v>
      </c>
      <c r="E9772">
        <v>2</v>
      </c>
      <c r="F9772" t="s">
        <v>2102</v>
      </c>
      <c r="G9772" t="s">
        <v>19831</v>
      </c>
      <c r="H9772">
        <v>150</v>
      </c>
      <c r="I9772">
        <v>0.01</v>
      </c>
      <c r="J9772">
        <v>19480</v>
      </c>
      <c r="K9772" t="s">
        <v>19832</v>
      </c>
      <c r="L9772" t="s">
        <v>2512</v>
      </c>
    </row>
    <row r="9773" spans="1:12" x14ac:dyDescent="0.35">
      <c r="A9773">
        <v>30</v>
      </c>
      <c r="B9773">
        <v>30</v>
      </c>
      <c r="C9773" t="s">
        <v>115</v>
      </c>
      <c r="D9773">
        <v>35000</v>
      </c>
      <c r="E9773">
        <v>2</v>
      </c>
      <c r="F9773" t="s">
        <v>2102</v>
      </c>
      <c r="G9773" t="s">
        <v>19833</v>
      </c>
      <c r="H9773">
        <v>3930</v>
      </c>
      <c r="I9773">
        <v>0.23</v>
      </c>
      <c r="J9773">
        <v>19490</v>
      </c>
      <c r="K9773" t="s">
        <v>19834</v>
      </c>
      <c r="L9773" t="s">
        <v>2512</v>
      </c>
    </row>
    <row r="9774" spans="1:12" x14ac:dyDescent="0.35">
      <c r="A9774">
        <v>30</v>
      </c>
      <c r="B9774">
        <v>30</v>
      </c>
      <c r="C9774" t="s">
        <v>115</v>
      </c>
      <c r="D9774">
        <v>35000</v>
      </c>
      <c r="E9774">
        <v>2</v>
      </c>
      <c r="F9774" t="s">
        <v>2102</v>
      </c>
      <c r="G9774" t="s">
        <v>19835</v>
      </c>
      <c r="H9774">
        <v>318</v>
      </c>
      <c r="I9774">
        <v>0.02</v>
      </c>
      <c r="J9774">
        <v>19500</v>
      </c>
      <c r="K9774" t="s">
        <v>19836</v>
      </c>
      <c r="L9774" t="s">
        <v>2512</v>
      </c>
    </row>
    <row r="9775" spans="1:12" x14ac:dyDescent="0.35">
      <c r="A9775">
        <v>30</v>
      </c>
      <c r="B9775">
        <v>30</v>
      </c>
      <c r="C9775" t="s">
        <v>115</v>
      </c>
      <c r="D9775">
        <v>35000</v>
      </c>
      <c r="E9775">
        <v>2</v>
      </c>
      <c r="F9775" t="s">
        <v>2102</v>
      </c>
      <c r="G9775" t="s">
        <v>19837</v>
      </c>
      <c r="H9775">
        <v>54</v>
      </c>
      <c r="I9775">
        <v>0</v>
      </c>
      <c r="J9775">
        <v>19510</v>
      </c>
      <c r="K9775" t="s">
        <v>19838</v>
      </c>
      <c r="L9775" t="s">
        <v>2512</v>
      </c>
    </row>
    <row r="9776" spans="1:12" x14ac:dyDescent="0.35">
      <c r="A9776">
        <v>30</v>
      </c>
      <c r="B9776">
        <v>30</v>
      </c>
      <c r="C9776" t="s">
        <v>115</v>
      </c>
      <c r="D9776">
        <v>35000</v>
      </c>
      <c r="E9776">
        <v>2</v>
      </c>
      <c r="F9776" t="s">
        <v>2102</v>
      </c>
      <c r="G9776" t="s">
        <v>19839</v>
      </c>
      <c r="H9776">
        <v>961</v>
      </c>
      <c r="I9776">
        <v>0.06</v>
      </c>
      <c r="J9776">
        <v>19520</v>
      </c>
      <c r="K9776" t="s">
        <v>19840</v>
      </c>
      <c r="L9776" t="s">
        <v>2512</v>
      </c>
    </row>
    <row r="9777" spans="1:12" x14ac:dyDescent="0.35">
      <c r="A9777">
        <v>30</v>
      </c>
      <c r="B9777">
        <v>30</v>
      </c>
      <c r="C9777" t="s">
        <v>115</v>
      </c>
      <c r="D9777">
        <v>35000</v>
      </c>
      <c r="E9777">
        <v>2</v>
      </c>
      <c r="F9777" t="s">
        <v>2102</v>
      </c>
      <c r="G9777" t="s">
        <v>19841</v>
      </c>
      <c r="H9777">
        <v>1400</v>
      </c>
      <c r="I9777">
        <v>0.08</v>
      </c>
      <c r="J9777">
        <v>19530</v>
      </c>
      <c r="K9777" t="s">
        <v>19842</v>
      </c>
      <c r="L9777" t="s">
        <v>2512</v>
      </c>
    </row>
    <row r="9778" spans="1:12" x14ac:dyDescent="0.35">
      <c r="A9778">
        <v>30</v>
      </c>
      <c r="B9778">
        <v>30</v>
      </c>
      <c r="C9778" t="s">
        <v>115</v>
      </c>
      <c r="D9778">
        <v>35000</v>
      </c>
      <c r="E9778">
        <v>2</v>
      </c>
      <c r="F9778" t="s">
        <v>2102</v>
      </c>
      <c r="G9778" t="s">
        <v>19843</v>
      </c>
      <c r="H9778">
        <v>1868</v>
      </c>
      <c r="I9778">
        <v>0.11</v>
      </c>
      <c r="J9778">
        <v>19540</v>
      </c>
      <c r="K9778" t="s">
        <v>19844</v>
      </c>
      <c r="L9778" t="s">
        <v>2512</v>
      </c>
    </row>
    <row r="9779" spans="1:12" x14ac:dyDescent="0.35">
      <c r="A9779">
        <v>30</v>
      </c>
      <c r="B9779">
        <v>30</v>
      </c>
      <c r="C9779" t="s">
        <v>115</v>
      </c>
      <c r="D9779">
        <v>35000</v>
      </c>
      <c r="E9779">
        <v>2</v>
      </c>
      <c r="F9779" t="s">
        <v>2102</v>
      </c>
      <c r="G9779" t="s">
        <v>19845</v>
      </c>
      <c r="H9779">
        <v>1313</v>
      </c>
      <c r="I9779">
        <v>0.08</v>
      </c>
      <c r="J9779">
        <v>19550</v>
      </c>
      <c r="K9779" t="s">
        <v>19846</v>
      </c>
      <c r="L9779" t="s">
        <v>2512</v>
      </c>
    </row>
    <row r="9780" spans="1:12" x14ac:dyDescent="0.35">
      <c r="A9780">
        <v>30</v>
      </c>
      <c r="B9780">
        <v>30</v>
      </c>
      <c r="C9780" t="s">
        <v>115</v>
      </c>
      <c r="D9780">
        <v>35000</v>
      </c>
      <c r="E9780">
        <v>2</v>
      </c>
      <c r="F9780" t="s">
        <v>2102</v>
      </c>
      <c r="G9780" t="s">
        <v>19847</v>
      </c>
      <c r="H9780">
        <v>2061</v>
      </c>
      <c r="I9780">
        <v>0.12</v>
      </c>
      <c r="J9780">
        <v>19560</v>
      </c>
      <c r="K9780" t="s">
        <v>19848</v>
      </c>
      <c r="L9780" t="s">
        <v>2512</v>
      </c>
    </row>
    <row r="9781" spans="1:12" x14ac:dyDescent="0.35">
      <c r="A9781">
        <v>30</v>
      </c>
      <c r="B9781">
        <v>30</v>
      </c>
      <c r="C9781" t="s">
        <v>115</v>
      </c>
      <c r="D9781">
        <v>35000</v>
      </c>
      <c r="E9781">
        <v>2</v>
      </c>
      <c r="F9781" t="s">
        <v>2102</v>
      </c>
      <c r="G9781" t="s">
        <v>19849</v>
      </c>
      <c r="H9781">
        <v>919</v>
      </c>
      <c r="I9781">
        <v>0.05</v>
      </c>
      <c r="J9781">
        <v>19570</v>
      </c>
      <c r="K9781" t="s">
        <v>19850</v>
      </c>
      <c r="L9781" t="s">
        <v>2512</v>
      </c>
    </row>
    <row r="9782" spans="1:12" x14ac:dyDescent="0.35">
      <c r="A9782">
        <v>30</v>
      </c>
      <c r="B9782">
        <v>30</v>
      </c>
      <c r="C9782" t="s">
        <v>115</v>
      </c>
      <c r="D9782">
        <v>35000</v>
      </c>
      <c r="E9782">
        <v>2</v>
      </c>
      <c r="F9782" t="s">
        <v>2102</v>
      </c>
      <c r="G9782" t="s">
        <v>19851</v>
      </c>
      <c r="H9782">
        <v>1386</v>
      </c>
      <c r="I9782">
        <v>0.08</v>
      </c>
      <c r="J9782">
        <v>19580</v>
      </c>
      <c r="K9782" t="s">
        <v>19852</v>
      </c>
      <c r="L9782" t="s">
        <v>2512</v>
      </c>
    </row>
    <row r="9783" spans="1:12" x14ac:dyDescent="0.35">
      <c r="A9783">
        <v>30</v>
      </c>
      <c r="B9783">
        <v>30</v>
      </c>
      <c r="C9783" t="s">
        <v>115</v>
      </c>
      <c r="D9783">
        <v>35000</v>
      </c>
      <c r="E9783">
        <v>2</v>
      </c>
      <c r="F9783" t="s">
        <v>2102</v>
      </c>
      <c r="G9783" t="s">
        <v>19853</v>
      </c>
      <c r="H9783">
        <v>14</v>
      </c>
      <c r="I9783">
        <v>0</v>
      </c>
      <c r="J9783">
        <v>19590</v>
      </c>
      <c r="K9783" t="s">
        <v>19854</v>
      </c>
      <c r="L9783" t="s">
        <v>2512</v>
      </c>
    </row>
    <row r="9784" spans="1:12" x14ac:dyDescent="0.35">
      <c r="A9784">
        <v>30</v>
      </c>
      <c r="B9784">
        <v>30</v>
      </c>
      <c r="C9784" t="s">
        <v>115</v>
      </c>
      <c r="D9784">
        <v>35000</v>
      </c>
      <c r="E9784">
        <v>2</v>
      </c>
      <c r="F9784" t="s">
        <v>2102</v>
      </c>
      <c r="G9784" t="s">
        <v>19855</v>
      </c>
      <c r="H9784">
        <v>28</v>
      </c>
      <c r="I9784">
        <v>0</v>
      </c>
      <c r="J9784">
        <v>19600</v>
      </c>
      <c r="K9784" t="s">
        <v>19856</v>
      </c>
      <c r="L9784" t="s">
        <v>2512</v>
      </c>
    </row>
    <row r="9785" spans="1:12" x14ac:dyDescent="0.35">
      <c r="A9785">
        <v>30</v>
      </c>
      <c r="B9785">
        <v>30</v>
      </c>
      <c r="C9785" t="s">
        <v>115</v>
      </c>
      <c r="D9785">
        <v>35000</v>
      </c>
      <c r="E9785">
        <v>2</v>
      </c>
      <c r="F9785" t="s">
        <v>2102</v>
      </c>
      <c r="G9785" t="s">
        <v>19857</v>
      </c>
      <c r="H9785">
        <v>34</v>
      </c>
      <c r="I9785">
        <v>0</v>
      </c>
      <c r="J9785">
        <v>19610</v>
      </c>
      <c r="K9785" t="s">
        <v>19858</v>
      </c>
      <c r="L9785" t="s">
        <v>2512</v>
      </c>
    </row>
    <row r="9786" spans="1:12" x14ac:dyDescent="0.35">
      <c r="A9786">
        <v>30</v>
      </c>
      <c r="B9786">
        <v>30</v>
      </c>
      <c r="C9786" t="s">
        <v>115</v>
      </c>
      <c r="D9786">
        <v>35000</v>
      </c>
      <c r="E9786">
        <v>2</v>
      </c>
      <c r="F9786" t="s">
        <v>2102</v>
      </c>
      <c r="G9786" t="s">
        <v>19859</v>
      </c>
      <c r="H9786">
        <v>110</v>
      </c>
      <c r="I9786">
        <v>0.01</v>
      </c>
      <c r="J9786">
        <v>19620</v>
      </c>
      <c r="K9786" t="s">
        <v>19860</v>
      </c>
      <c r="L9786" t="s">
        <v>2512</v>
      </c>
    </row>
    <row r="9787" spans="1:12" x14ac:dyDescent="0.35">
      <c r="A9787">
        <v>30</v>
      </c>
      <c r="B9787">
        <v>30</v>
      </c>
      <c r="C9787" t="s">
        <v>115</v>
      </c>
      <c r="D9787">
        <v>35000</v>
      </c>
      <c r="E9787">
        <v>2</v>
      </c>
      <c r="F9787" t="s">
        <v>2102</v>
      </c>
      <c r="G9787" t="s">
        <v>19861</v>
      </c>
      <c r="H9787">
        <v>8</v>
      </c>
      <c r="I9787">
        <v>0</v>
      </c>
      <c r="J9787">
        <v>19630</v>
      </c>
      <c r="K9787" t="s">
        <v>19862</v>
      </c>
      <c r="L9787" t="s">
        <v>2512</v>
      </c>
    </row>
    <row r="9788" spans="1:12" x14ac:dyDescent="0.35">
      <c r="A9788">
        <v>30</v>
      </c>
      <c r="B9788">
        <v>30</v>
      </c>
      <c r="C9788" t="s">
        <v>115</v>
      </c>
      <c r="D9788">
        <v>35000</v>
      </c>
      <c r="E9788">
        <v>2</v>
      </c>
      <c r="F9788" t="s">
        <v>2102</v>
      </c>
      <c r="G9788" t="s">
        <v>19863</v>
      </c>
      <c r="H9788">
        <v>137</v>
      </c>
      <c r="I9788">
        <v>0.01</v>
      </c>
      <c r="J9788">
        <v>19640</v>
      </c>
      <c r="K9788" t="s">
        <v>19864</v>
      </c>
      <c r="L9788" t="s">
        <v>2512</v>
      </c>
    </row>
    <row r="9789" spans="1:12" x14ac:dyDescent="0.35">
      <c r="A9789">
        <v>30</v>
      </c>
      <c r="B9789">
        <v>30</v>
      </c>
      <c r="C9789" t="s">
        <v>115</v>
      </c>
      <c r="D9789">
        <v>35000</v>
      </c>
      <c r="E9789">
        <v>2</v>
      </c>
      <c r="F9789" t="s">
        <v>2102</v>
      </c>
      <c r="G9789" t="s">
        <v>19865</v>
      </c>
      <c r="H9789">
        <v>322</v>
      </c>
      <c r="I9789">
        <v>0.02</v>
      </c>
      <c r="J9789">
        <v>19650</v>
      </c>
      <c r="K9789" t="s">
        <v>19866</v>
      </c>
      <c r="L9789" t="s">
        <v>2512</v>
      </c>
    </row>
    <row r="9790" spans="1:12" x14ac:dyDescent="0.35">
      <c r="A9790">
        <v>30</v>
      </c>
      <c r="B9790">
        <v>30</v>
      </c>
      <c r="C9790" t="s">
        <v>115</v>
      </c>
      <c r="D9790">
        <v>35000</v>
      </c>
      <c r="E9790">
        <v>2</v>
      </c>
      <c r="F9790" t="s">
        <v>2102</v>
      </c>
      <c r="G9790" t="s">
        <v>19867</v>
      </c>
      <c r="H9790">
        <v>0</v>
      </c>
      <c r="I9790">
        <v>0</v>
      </c>
      <c r="J9790">
        <v>19660</v>
      </c>
      <c r="K9790" t="s">
        <v>19868</v>
      </c>
      <c r="L9790" t="s">
        <v>2512</v>
      </c>
    </row>
    <row r="9791" spans="1:12" x14ac:dyDescent="0.35">
      <c r="A9791">
        <v>30</v>
      </c>
      <c r="B9791">
        <v>30</v>
      </c>
      <c r="C9791" t="s">
        <v>115</v>
      </c>
      <c r="D9791">
        <v>35000</v>
      </c>
      <c r="E9791">
        <v>2</v>
      </c>
      <c r="F9791" t="s">
        <v>2102</v>
      </c>
      <c r="G9791" t="s">
        <v>19869</v>
      </c>
      <c r="H9791">
        <v>3</v>
      </c>
      <c r="I9791">
        <v>0</v>
      </c>
      <c r="J9791">
        <v>19670</v>
      </c>
      <c r="K9791" t="s">
        <v>19870</v>
      </c>
      <c r="L9791" t="s">
        <v>2512</v>
      </c>
    </row>
    <row r="9792" spans="1:12" x14ac:dyDescent="0.35">
      <c r="A9792">
        <v>30</v>
      </c>
      <c r="B9792">
        <v>30</v>
      </c>
      <c r="C9792" t="s">
        <v>115</v>
      </c>
      <c r="D9792">
        <v>35000</v>
      </c>
      <c r="E9792">
        <v>2</v>
      </c>
      <c r="F9792" t="s">
        <v>2102</v>
      </c>
      <c r="G9792" t="s">
        <v>19871</v>
      </c>
      <c r="H9792">
        <v>15</v>
      </c>
      <c r="I9792">
        <v>0</v>
      </c>
      <c r="J9792">
        <v>19680</v>
      </c>
      <c r="K9792" t="s">
        <v>19872</v>
      </c>
      <c r="L9792" t="s">
        <v>2512</v>
      </c>
    </row>
    <row r="9793" spans="1:12" x14ac:dyDescent="0.35">
      <c r="A9793">
        <v>30</v>
      </c>
      <c r="B9793">
        <v>30</v>
      </c>
      <c r="C9793" t="s">
        <v>115</v>
      </c>
      <c r="D9793">
        <v>35000</v>
      </c>
      <c r="E9793">
        <v>2</v>
      </c>
      <c r="F9793" t="s">
        <v>2102</v>
      </c>
      <c r="G9793" t="s">
        <v>19873</v>
      </c>
      <c r="H9793">
        <v>388</v>
      </c>
      <c r="I9793">
        <v>0.02</v>
      </c>
      <c r="J9793">
        <v>19700</v>
      </c>
      <c r="K9793" t="s">
        <v>19874</v>
      </c>
      <c r="L9793" t="s">
        <v>2512</v>
      </c>
    </row>
    <row r="9794" spans="1:12" x14ac:dyDescent="0.35">
      <c r="A9794">
        <v>30</v>
      </c>
      <c r="B9794">
        <v>30</v>
      </c>
      <c r="C9794" t="s">
        <v>115</v>
      </c>
      <c r="D9794">
        <v>35000</v>
      </c>
      <c r="E9794">
        <v>2</v>
      </c>
      <c r="F9794" t="s">
        <v>2102</v>
      </c>
      <c r="G9794" t="s">
        <v>20972</v>
      </c>
      <c r="H9794">
        <v>3988</v>
      </c>
      <c r="I9794">
        <v>0.24</v>
      </c>
      <c r="J9794">
        <v>19710</v>
      </c>
      <c r="K9794" t="s">
        <v>20973</v>
      </c>
      <c r="L9794" t="s">
        <v>2512</v>
      </c>
    </row>
    <row r="9795" spans="1:12" x14ac:dyDescent="0.35">
      <c r="A9795">
        <v>30</v>
      </c>
      <c r="B9795">
        <v>30</v>
      </c>
      <c r="C9795" t="s">
        <v>115</v>
      </c>
      <c r="D9795">
        <v>35000</v>
      </c>
      <c r="E9795">
        <v>2</v>
      </c>
      <c r="F9795" t="s">
        <v>2102</v>
      </c>
      <c r="G9795" t="s">
        <v>19875</v>
      </c>
      <c r="H9795">
        <v>49</v>
      </c>
      <c r="I9795">
        <v>0</v>
      </c>
      <c r="J9795">
        <v>19720</v>
      </c>
      <c r="K9795" t="s">
        <v>19876</v>
      </c>
      <c r="L9795" t="s">
        <v>2512</v>
      </c>
    </row>
    <row r="9796" spans="1:12" x14ac:dyDescent="0.35">
      <c r="A9796">
        <v>30</v>
      </c>
      <c r="B9796">
        <v>30</v>
      </c>
      <c r="C9796" t="s">
        <v>115</v>
      </c>
      <c r="D9796">
        <v>35000</v>
      </c>
      <c r="E9796">
        <v>2</v>
      </c>
      <c r="F9796" t="s">
        <v>2102</v>
      </c>
      <c r="G9796" t="s">
        <v>19877</v>
      </c>
      <c r="H9796">
        <v>83</v>
      </c>
      <c r="I9796">
        <v>0</v>
      </c>
      <c r="J9796">
        <v>19730</v>
      </c>
      <c r="K9796" t="s">
        <v>19878</v>
      </c>
      <c r="L9796" t="s">
        <v>2512</v>
      </c>
    </row>
    <row r="9797" spans="1:12" x14ac:dyDescent="0.35">
      <c r="A9797">
        <v>30</v>
      </c>
      <c r="B9797">
        <v>30</v>
      </c>
      <c r="C9797" t="s">
        <v>115</v>
      </c>
      <c r="D9797">
        <v>35000</v>
      </c>
      <c r="E9797">
        <v>2</v>
      </c>
      <c r="F9797" t="s">
        <v>2102</v>
      </c>
      <c r="G9797" t="s">
        <v>19879</v>
      </c>
      <c r="H9797">
        <v>7</v>
      </c>
      <c r="I9797">
        <v>0</v>
      </c>
      <c r="J9797">
        <v>19740</v>
      </c>
      <c r="K9797" t="s">
        <v>19880</v>
      </c>
      <c r="L9797" t="s">
        <v>2512</v>
      </c>
    </row>
    <row r="9798" spans="1:12" x14ac:dyDescent="0.35">
      <c r="A9798">
        <v>30</v>
      </c>
      <c r="B9798">
        <v>30</v>
      </c>
      <c r="C9798" t="s">
        <v>115</v>
      </c>
      <c r="D9798">
        <v>35000</v>
      </c>
      <c r="E9798">
        <v>2</v>
      </c>
      <c r="F9798" t="s">
        <v>2102</v>
      </c>
      <c r="G9798" t="s">
        <v>19881</v>
      </c>
      <c r="H9798">
        <v>1095</v>
      </c>
      <c r="I9798">
        <v>0.06</v>
      </c>
      <c r="J9798">
        <v>19750</v>
      </c>
      <c r="K9798" t="s">
        <v>19882</v>
      </c>
      <c r="L9798" t="s">
        <v>2512</v>
      </c>
    </row>
    <row r="9799" spans="1:12" x14ac:dyDescent="0.35">
      <c r="A9799">
        <v>30</v>
      </c>
      <c r="B9799">
        <v>30</v>
      </c>
      <c r="C9799" t="s">
        <v>115</v>
      </c>
      <c r="D9799">
        <v>35000</v>
      </c>
      <c r="E9799">
        <v>2</v>
      </c>
      <c r="F9799" t="s">
        <v>2102</v>
      </c>
      <c r="G9799" t="s">
        <v>19883</v>
      </c>
      <c r="H9799">
        <v>1112</v>
      </c>
      <c r="I9799">
        <v>7.0000000000000007E-2</v>
      </c>
      <c r="J9799">
        <v>19760</v>
      </c>
      <c r="K9799" t="s">
        <v>19884</v>
      </c>
      <c r="L9799" t="s">
        <v>2512</v>
      </c>
    </row>
    <row r="9800" spans="1:12" x14ac:dyDescent="0.35">
      <c r="A9800">
        <v>30</v>
      </c>
      <c r="B9800">
        <v>30</v>
      </c>
      <c r="C9800" t="s">
        <v>115</v>
      </c>
      <c r="D9800">
        <v>35000</v>
      </c>
      <c r="E9800">
        <v>2</v>
      </c>
      <c r="F9800" t="s">
        <v>2102</v>
      </c>
      <c r="G9800" t="s">
        <v>19885</v>
      </c>
      <c r="H9800">
        <v>11</v>
      </c>
      <c r="I9800">
        <v>0</v>
      </c>
      <c r="J9800">
        <v>19770</v>
      </c>
      <c r="K9800" t="s">
        <v>19886</v>
      </c>
      <c r="L9800" t="s">
        <v>2512</v>
      </c>
    </row>
    <row r="9801" spans="1:12" x14ac:dyDescent="0.35">
      <c r="A9801">
        <v>30</v>
      </c>
      <c r="B9801">
        <v>30</v>
      </c>
      <c r="C9801" t="s">
        <v>115</v>
      </c>
      <c r="D9801">
        <v>35000</v>
      </c>
      <c r="E9801">
        <v>2</v>
      </c>
      <c r="F9801" t="s">
        <v>2102</v>
      </c>
      <c r="G9801" t="s">
        <v>19887</v>
      </c>
      <c r="H9801">
        <v>60</v>
      </c>
      <c r="I9801">
        <v>0</v>
      </c>
      <c r="J9801">
        <v>19780</v>
      </c>
      <c r="K9801" t="s">
        <v>19888</v>
      </c>
      <c r="L9801" t="s">
        <v>2512</v>
      </c>
    </row>
    <row r="9802" spans="1:12" x14ac:dyDescent="0.35">
      <c r="A9802">
        <v>30</v>
      </c>
      <c r="B9802">
        <v>30</v>
      </c>
      <c r="C9802" t="s">
        <v>115</v>
      </c>
      <c r="D9802">
        <v>35000</v>
      </c>
      <c r="E9802">
        <v>2</v>
      </c>
      <c r="F9802" t="s">
        <v>2102</v>
      </c>
      <c r="G9802" t="s">
        <v>19889</v>
      </c>
      <c r="H9802">
        <v>85</v>
      </c>
      <c r="I9802">
        <v>0.01</v>
      </c>
      <c r="J9802">
        <v>19790</v>
      </c>
      <c r="K9802" t="s">
        <v>19890</v>
      </c>
      <c r="L9802" t="s">
        <v>2512</v>
      </c>
    </row>
    <row r="9803" spans="1:12" x14ac:dyDescent="0.35">
      <c r="A9803">
        <v>30</v>
      </c>
      <c r="B9803">
        <v>30</v>
      </c>
      <c r="C9803" t="s">
        <v>115</v>
      </c>
      <c r="D9803">
        <v>35000</v>
      </c>
      <c r="E9803">
        <v>2</v>
      </c>
      <c r="F9803" t="s">
        <v>2102</v>
      </c>
      <c r="G9803" t="s">
        <v>19891</v>
      </c>
      <c r="H9803">
        <v>1493</v>
      </c>
      <c r="I9803">
        <v>0.09</v>
      </c>
      <c r="J9803">
        <v>19800</v>
      </c>
      <c r="K9803" t="s">
        <v>19892</v>
      </c>
      <c r="L9803" t="s">
        <v>2512</v>
      </c>
    </row>
    <row r="9804" spans="1:12" x14ac:dyDescent="0.35">
      <c r="A9804">
        <v>30</v>
      </c>
      <c r="B9804">
        <v>30</v>
      </c>
      <c r="C9804" t="s">
        <v>115</v>
      </c>
      <c r="D9804">
        <v>35000</v>
      </c>
      <c r="E9804">
        <v>2</v>
      </c>
      <c r="F9804" t="s">
        <v>2102</v>
      </c>
      <c r="G9804" t="s">
        <v>19893</v>
      </c>
      <c r="H9804">
        <v>10</v>
      </c>
      <c r="I9804">
        <v>0</v>
      </c>
      <c r="J9804">
        <v>19810</v>
      </c>
      <c r="K9804" t="s">
        <v>19894</v>
      </c>
      <c r="L9804" t="s">
        <v>2512</v>
      </c>
    </row>
    <row r="9805" spans="1:12" x14ac:dyDescent="0.35">
      <c r="A9805">
        <v>30</v>
      </c>
      <c r="B9805">
        <v>30</v>
      </c>
      <c r="C9805" t="s">
        <v>115</v>
      </c>
      <c r="D9805">
        <v>35000</v>
      </c>
      <c r="E9805">
        <v>2</v>
      </c>
      <c r="F9805" t="s">
        <v>2102</v>
      </c>
      <c r="G9805" t="s">
        <v>19895</v>
      </c>
      <c r="H9805">
        <v>82</v>
      </c>
      <c r="I9805">
        <v>0</v>
      </c>
      <c r="J9805">
        <v>19820</v>
      </c>
      <c r="K9805" t="s">
        <v>19896</v>
      </c>
      <c r="L9805" t="s">
        <v>2512</v>
      </c>
    </row>
    <row r="9806" spans="1:12" x14ac:dyDescent="0.35">
      <c r="A9806">
        <v>30</v>
      </c>
      <c r="B9806">
        <v>30</v>
      </c>
      <c r="C9806" t="s">
        <v>115</v>
      </c>
      <c r="D9806">
        <v>35000</v>
      </c>
      <c r="E9806">
        <v>2</v>
      </c>
      <c r="F9806" t="s">
        <v>2102</v>
      </c>
      <c r="G9806" t="s">
        <v>19897</v>
      </c>
      <c r="H9806">
        <v>430</v>
      </c>
      <c r="I9806">
        <v>0.03</v>
      </c>
      <c r="J9806">
        <v>19830</v>
      </c>
      <c r="K9806" t="s">
        <v>19898</v>
      </c>
      <c r="L9806" t="s">
        <v>2512</v>
      </c>
    </row>
    <row r="9807" spans="1:12" x14ac:dyDescent="0.35">
      <c r="A9807">
        <v>30</v>
      </c>
      <c r="B9807">
        <v>30</v>
      </c>
      <c r="C9807" t="s">
        <v>115</v>
      </c>
      <c r="D9807">
        <v>35000</v>
      </c>
      <c r="E9807">
        <v>2</v>
      </c>
      <c r="F9807" t="s">
        <v>2102</v>
      </c>
      <c r="G9807" t="s">
        <v>19899</v>
      </c>
      <c r="H9807">
        <v>195</v>
      </c>
      <c r="I9807">
        <v>0.01</v>
      </c>
      <c r="J9807">
        <v>19840</v>
      </c>
      <c r="K9807" t="s">
        <v>19900</v>
      </c>
      <c r="L9807" t="s">
        <v>2512</v>
      </c>
    </row>
    <row r="9808" spans="1:12" x14ac:dyDescent="0.35">
      <c r="A9808">
        <v>30</v>
      </c>
      <c r="B9808">
        <v>30</v>
      </c>
      <c r="C9808" t="s">
        <v>115</v>
      </c>
      <c r="D9808">
        <v>35000</v>
      </c>
      <c r="E9808">
        <v>2</v>
      </c>
      <c r="F9808" t="s">
        <v>2102</v>
      </c>
      <c r="G9808" t="s">
        <v>20974</v>
      </c>
      <c r="H9808">
        <v>1601</v>
      </c>
      <c r="I9808">
        <v>0.09</v>
      </c>
      <c r="J9808">
        <v>19850</v>
      </c>
      <c r="K9808" t="s">
        <v>20975</v>
      </c>
      <c r="L9808" t="s">
        <v>2512</v>
      </c>
    </row>
    <row r="9809" spans="1:12" x14ac:dyDescent="0.35">
      <c r="A9809">
        <v>30</v>
      </c>
      <c r="B9809">
        <v>30</v>
      </c>
      <c r="C9809" t="s">
        <v>115</v>
      </c>
      <c r="D9809">
        <v>35000</v>
      </c>
      <c r="E9809">
        <v>2</v>
      </c>
      <c r="F9809" t="s">
        <v>2102</v>
      </c>
      <c r="G9809" t="s">
        <v>19901</v>
      </c>
      <c r="H9809">
        <v>129</v>
      </c>
      <c r="I9809">
        <v>0.01</v>
      </c>
      <c r="J9809">
        <v>19860</v>
      </c>
      <c r="K9809" t="s">
        <v>19902</v>
      </c>
      <c r="L9809" t="s">
        <v>2512</v>
      </c>
    </row>
    <row r="9810" spans="1:12" x14ac:dyDescent="0.35">
      <c r="A9810">
        <v>30</v>
      </c>
      <c r="B9810">
        <v>30</v>
      </c>
      <c r="C9810" t="s">
        <v>115</v>
      </c>
      <c r="D9810">
        <v>35000</v>
      </c>
      <c r="E9810">
        <v>2</v>
      </c>
      <c r="F9810" t="s">
        <v>2102</v>
      </c>
      <c r="G9810" t="s">
        <v>19903</v>
      </c>
      <c r="H9810">
        <v>581</v>
      </c>
      <c r="I9810">
        <v>0.03</v>
      </c>
      <c r="J9810">
        <v>19870</v>
      </c>
      <c r="K9810" t="s">
        <v>19904</v>
      </c>
      <c r="L9810" t="s">
        <v>2512</v>
      </c>
    </row>
    <row r="9811" spans="1:12" x14ac:dyDescent="0.35">
      <c r="A9811">
        <v>30</v>
      </c>
      <c r="B9811">
        <v>30</v>
      </c>
      <c r="C9811" t="s">
        <v>115</v>
      </c>
      <c r="D9811">
        <v>35000</v>
      </c>
      <c r="E9811">
        <v>2</v>
      </c>
      <c r="F9811" t="s">
        <v>2102</v>
      </c>
      <c r="G9811" t="s">
        <v>19905</v>
      </c>
      <c r="H9811">
        <v>222</v>
      </c>
      <c r="I9811">
        <v>0.01</v>
      </c>
      <c r="J9811">
        <v>19880</v>
      </c>
      <c r="K9811" t="s">
        <v>19906</v>
      </c>
      <c r="L9811" t="s">
        <v>2512</v>
      </c>
    </row>
    <row r="9812" spans="1:12" x14ac:dyDescent="0.35">
      <c r="A9812">
        <v>30</v>
      </c>
      <c r="B9812">
        <v>30</v>
      </c>
      <c r="C9812" t="s">
        <v>115</v>
      </c>
      <c r="D9812">
        <v>35000</v>
      </c>
      <c r="E9812">
        <v>2</v>
      </c>
      <c r="F9812" t="s">
        <v>2102</v>
      </c>
      <c r="G9812" t="s">
        <v>19907</v>
      </c>
      <c r="H9812">
        <v>420</v>
      </c>
      <c r="I9812">
        <v>0.02</v>
      </c>
      <c r="J9812">
        <v>19900</v>
      </c>
      <c r="K9812" t="s">
        <v>19908</v>
      </c>
      <c r="L9812" t="s">
        <v>2512</v>
      </c>
    </row>
    <row r="9813" spans="1:12" x14ac:dyDescent="0.35">
      <c r="A9813">
        <v>30</v>
      </c>
      <c r="B9813">
        <v>30</v>
      </c>
      <c r="C9813" t="s">
        <v>115</v>
      </c>
      <c r="D9813">
        <v>35000</v>
      </c>
      <c r="E9813">
        <v>2</v>
      </c>
      <c r="F9813" t="s">
        <v>2102</v>
      </c>
      <c r="G9813" t="s">
        <v>19909</v>
      </c>
      <c r="H9813">
        <v>15</v>
      </c>
      <c r="I9813">
        <v>0</v>
      </c>
      <c r="J9813">
        <v>19910</v>
      </c>
      <c r="K9813" t="s">
        <v>19910</v>
      </c>
      <c r="L9813" t="s">
        <v>2512</v>
      </c>
    </row>
    <row r="9814" spans="1:12" x14ac:dyDescent="0.35">
      <c r="A9814">
        <v>30</v>
      </c>
      <c r="B9814">
        <v>30</v>
      </c>
      <c r="C9814" t="s">
        <v>115</v>
      </c>
      <c r="D9814">
        <v>35000</v>
      </c>
      <c r="E9814">
        <v>2</v>
      </c>
      <c r="F9814" t="s">
        <v>2102</v>
      </c>
      <c r="G9814" t="s">
        <v>19911</v>
      </c>
      <c r="H9814">
        <v>100</v>
      </c>
      <c r="I9814">
        <v>0.01</v>
      </c>
      <c r="J9814">
        <v>19920</v>
      </c>
      <c r="K9814" t="s">
        <v>19912</v>
      </c>
      <c r="L9814" t="s">
        <v>2512</v>
      </c>
    </row>
    <row r="9815" spans="1:12" x14ac:dyDescent="0.35">
      <c r="A9815">
        <v>30</v>
      </c>
      <c r="B9815">
        <v>30</v>
      </c>
      <c r="C9815" t="s">
        <v>115</v>
      </c>
      <c r="D9815">
        <v>35000</v>
      </c>
      <c r="E9815">
        <v>2</v>
      </c>
      <c r="F9815" t="s">
        <v>2102</v>
      </c>
      <c r="G9815" t="s">
        <v>19913</v>
      </c>
      <c r="H9815">
        <v>27</v>
      </c>
      <c r="I9815">
        <v>0</v>
      </c>
      <c r="J9815">
        <v>19930</v>
      </c>
      <c r="K9815" t="s">
        <v>19914</v>
      </c>
      <c r="L9815" t="s">
        <v>2512</v>
      </c>
    </row>
    <row r="9816" spans="1:12" x14ac:dyDescent="0.35">
      <c r="A9816">
        <v>30</v>
      </c>
      <c r="B9816">
        <v>30</v>
      </c>
      <c r="C9816" t="s">
        <v>115</v>
      </c>
      <c r="D9816">
        <v>35000</v>
      </c>
      <c r="E9816">
        <v>2</v>
      </c>
      <c r="F9816" t="s">
        <v>2102</v>
      </c>
      <c r="G9816" t="s">
        <v>19915</v>
      </c>
      <c r="H9816">
        <v>158</v>
      </c>
      <c r="I9816">
        <v>0.01</v>
      </c>
      <c r="J9816">
        <v>19940</v>
      </c>
      <c r="K9816" t="s">
        <v>19916</v>
      </c>
      <c r="L9816" t="s">
        <v>2512</v>
      </c>
    </row>
    <row r="9817" spans="1:12" x14ac:dyDescent="0.35">
      <c r="A9817">
        <v>30</v>
      </c>
      <c r="B9817">
        <v>30</v>
      </c>
      <c r="C9817" t="s">
        <v>115</v>
      </c>
      <c r="D9817">
        <v>35000</v>
      </c>
      <c r="E9817">
        <v>2</v>
      </c>
      <c r="F9817" t="s">
        <v>2102</v>
      </c>
      <c r="G9817" t="s">
        <v>19917</v>
      </c>
      <c r="H9817">
        <v>21</v>
      </c>
      <c r="I9817">
        <v>0</v>
      </c>
      <c r="J9817">
        <v>19950</v>
      </c>
      <c r="K9817" t="s">
        <v>19918</v>
      </c>
      <c r="L9817" t="s">
        <v>2512</v>
      </c>
    </row>
    <row r="9818" spans="1:12" x14ac:dyDescent="0.35">
      <c r="A9818">
        <v>30</v>
      </c>
      <c r="B9818">
        <v>30</v>
      </c>
      <c r="C9818" t="s">
        <v>115</v>
      </c>
      <c r="D9818">
        <v>35000</v>
      </c>
      <c r="E9818">
        <v>2</v>
      </c>
      <c r="F9818" t="s">
        <v>2102</v>
      </c>
      <c r="G9818" t="s">
        <v>19919</v>
      </c>
      <c r="H9818">
        <v>52</v>
      </c>
      <c r="I9818">
        <v>0</v>
      </c>
      <c r="J9818">
        <v>19960</v>
      </c>
      <c r="K9818" t="s">
        <v>19920</v>
      </c>
      <c r="L9818" t="s">
        <v>2512</v>
      </c>
    </row>
    <row r="9819" spans="1:12" x14ac:dyDescent="0.35">
      <c r="A9819">
        <v>30</v>
      </c>
      <c r="B9819">
        <v>30</v>
      </c>
      <c r="C9819" t="s">
        <v>115</v>
      </c>
      <c r="D9819">
        <v>35000</v>
      </c>
      <c r="E9819">
        <v>2</v>
      </c>
      <c r="F9819" t="s">
        <v>2102</v>
      </c>
      <c r="G9819" t="s">
        <v>19921</v>
      </c>
      <c r="H9819">
        <v>618</v>
      </c>
      <c r="I9819">
        <v>0.04</v>
      </c>
      <c r="J9819">
        <v>19970</v>
      </c>
      <c r="K9819" t="s">
        <v>19922</v>
      </c>
      <c r="L9819" t="s">
        <v>2512</v>
      </c>
    </row>
    <row r="9820" spans="1:12" x14ac:dyDescent="0.35">
      <c r="A9820">
        <v>30</v>
      </c>
      <c r="B9820">
        <v>30</v>
      </c>
      <c r="C9820" t="s">
        <v>115</v>
      </c>
      <c r="D9820">
        <v>35000</v>
      </c>
      <c r="E9820">
        <v>2</v>
      </c>
      <c r="F9820" t="s">
        <v>2102</v>
      </c>
      <c r="G9820" t="s">
        <v>20976</v>
      </c>
      <c r="H9820">
        <v>588</v>
      </c>
      <c r="I9820">
        <v>0.03</v>
      </c>
      <c r="J9820">
        <v>19980</v>
      </c>
      <c r="K9820" t="s">
        <v>16957</v>
      </c>
      <c r="L9820" t="s">
        <v>2512</v>
      </c>
    </row>
    <row r="9821" spans="1:12" x14ac:dyDescent="0.35">
      <c r="A9821">
        <v>30</v>
      </c>
      <c r="B9821">
        <v>30</v>
      </c>
      <c r="C9821" t="s">
        <v>115</v>
      </c>
      <c r="D9821">
        <v>35000</v>
      </c>
      <c r="E9821">
        <v>2</v>
      </c>
      <c r="F9821" t="s">
        <v>2102</v>
      </c>
      <c r="G9821" t="s">
        <v>16956</v>
      </c>
      <c r="H9821">
        <v>471</v>
      </c>
      <c r="I9821">
        <v>0.03</v>
      </c>
      <c r="J9821">
        <v>19990</v>
      </c>
      <c r="K9821" t="s">
        <v>16957</v>
      </c>
      <c r="L9821" t="s">
        <v>2512</v>
      </c>
    </row>
    <row r="9822" spans="1:12" x14ac:dyDescent="0.35">
      <c r="A9822">
        <v>30</v>
      </c>
      <c r="B9822">
        <v>30</v>
      </c>
      <c r="C9822" t="s">
        <v>115</v>
      </c>
      <c r="D9822">
        <v>35000</v>
      </c>
      <c r="E9822">
        <v>2</v>
      </c>
      <c r="F9822" t="s">
        <v>2102</v>
      </c>
      <c r="G9822" t="s">
        <v>19923</v>
      </c>
      <c r="H9822">
        <v>111</v>
      </c>
      <c r="I9822">
        <v>0.01</v>
      </c>
      <c r="J9822">
        <v>20000</v>
      </c>
      <c r="K9822" t="s">
        <v>19924</v>
      </c>
      <c r="L9822" t="s">
        <v>2512</v>
      </c>
    </row>
    <row r="9823" spans="1:12" x14ac:dyDescent="0.35">
      <c r="A9823">
        <v>30</v>
      </c>
      <c r="B9823">
        <v>30</v>
      </c>
      <c r="C9823" t="s">
        <v>115</v>
      </c>
      <c r="D9823">
        <v>35000</v>
      </c>
      <c r="E9823">
        <v>2</v>
      </c>
      <c r="F9823" t="s">
        <v>2102</v>
      </c>
      <c r="G9823" t="s">
        <v>19925</v>
      </c>
      <c r="H9823">
        <v>27</v>
      </c>
      <c r="I9823">
        <v>0</v>
      </c>
      <c r="J9823">
        <v>20010</v>
      </c>
      <c r="K9823" t="s">
        <v>19926</v>
      </c>
      <c r="L9823" t="s">
        <v>2512</v>
      </c>
    </row>
    <row r="9824" spans="1:12" x14ac:dyDescent="0.35">
      <c r="A9824">
        <v>30</v>
      </c>
      <c r="B9824">
        <v>30</v>
      </c>
      <c r="C9824" t="s">
        <v>115</v>
      </c>
      <c r="D9824">
        <v>35000</v>
      </c>
      <c r="E9824">
        <v>2</v>
      </c>
      <c r="F9824" t="s">
        <v>2102</v>
      </c>
      <c r="G9824" t="s">
        <v>19927</v>
      </c>
      <c r="H9824">
        <v>3</v>
      </c>
      <c r="I9824">
        <v>0</v>
      </c>
      <c r="J9824">
        <v>20020</v>
      </c>
      <c r="K9824" t="s">
        <v>19928</v>
      </c>
      <c r="L9824" t="s">
        <v>2512</v>
      </c>
    </row>
    <row r="9825" spans="1:12" x14ac:dyDescent="0.35">
      <c r="A9825">
        <v>30</v>
      </c>
      <c r="B9825">
        <v>30</v>
      </c>
      <c r="C9825" t="s">
        <v>115</v>
      </c>
      <c r="D9825">
        <v>35000</v>
      </c>
      <c r="E9825">
        <v>2</v>
      </c>
      <c r="F9825" t="s">
        <v>2102</v>
      </c>
      <c r="G9825" t="s">
        <v>20977</v>
      </c>
      <c r="H9825">
        <v>380</v>
      </c>
      <c r="I9825">
        <v>0.02</v>
      </c>
      <c r="J9825">
        <v>20030</v>
      </c>
      <c r="K9825" t="s">
        <v>20978</v>
      </c>
      <c r="L9825" t="s">
        <v>2512</v>
      </c>
    </row>
    <row r="9826" spans="1:12" x14ac:dyDescent="0.35">
      <c r="A9826">
        <v>30</v>
      </c>
      <c r="B9826">
        <v>30</v>
      </c>
      <c r="C9826" t="s">
        <v>115</v>
      </c>
      <c r="D9826">
        <v>35000</v>
      </c>
      <c r="E9826">
        <v>2</v>
      </c>
      <c r="F9826" t="s">
        <v>2102</v>
      </c>
      <c r="G9826" t="s">
        <v>19929</v>
      </c>
      <c r="H9826">
        <v>322</v>
      </c>
      <c r="I9826">
        <v>0.02</v>
      </c>
      <c r="J9826">
        <v>20040</v>
      </c>
      <c r="K9826" t="s">
        <v>19930</v>
      </c>
      <c r="L9826" t="s">
        <v>2512</v>
      </c>
    </row>
    <row r="9827" spans="1:12" x14ac:dyDescent="0.35">
      <c r="A9827">
        <v>30</v>
      </c>
      <c r="B9827">
        <v>30</v>
      </c>
      <c r="C9827" t="s">
        <v>115</v>
      </c>
      <c r="D9827">
        <v>35000</v>
      </c>
      <c r="E9827">
        <v>2</v>
      </c>
      <c r="F9827" t="s">
        <v>2102</v>
      </c>
      <c r="G9827" t="s">
        <v>19931</v>
      </c>
      <c r="H9827">
        <v>67</v>
      </c>
      <c r="I9827">
        <v>0</v>
      </c>
      <c r="J9827">
        <v>20050</v>
      </c>
      <c r="K9827" t="s">
        <v>19932</v>
      </c>
      <c r="L9827" t="s">
        <v>2512</v>
      </c>
    </row>
    <row r="9828" spans="1:12" x14ac:dyDescent="0.35">
      <c r="A9828">
        <v>30</v>
      </c>
      <c r="B9828">
        <v>30</v>
      </c>
      <c r="C9828" t="s">
        <v>115</v>
      </c>
      <c r="D9828">
        <v>35000</v>
      </c>
      <c r="E9828">
        <v>2</v>
      </c>
      <c r="F9828" t="s">
        <v>2102</v>
      </c>
      <c r="G9828" t="s">
        <v>19933</v>
      </c>
      <c r="H9828">
        <v>0</v>
      </c>
      <c r="I9828">
        <v>0</v>
      </c>
      <c r="J9828">
        <v>20060</v>
      </c>
      <c r="K9828" t="s">
        <v>19934</v>
      </c>
      <c r="L9828" t="s">
        <v>2512</v>
      </c>
    </row>
    <row r="9829" spans="1:12" x14ac:dyDescent="0.35">
      <c r="A9829">
        <v>30</v>
      </c>
      <c r="B9829">
        <v>30</v>
      </c>
      <c r="C9829" t="s">
        <v>115</v>
      </c>
      <c r="D9829">
        <v>35000</v>
      </c>
      <c r="E9829">
        <v>2</v>
      </c>
      <c r="F9829" t="s">
        <v>2102</v>
      </c>
      <c r="G9829" t="s">
        <v>19935</v>
      </c>
      <c r="H9829">
        <v>9</v>
      </c>
      <c r="I9829">
        <v>0</v>
      </c>
      <c r="J9829">
        <v>20070</v>
      </c>
      <c r="K9829" t="s">
        <v>19936</v>
      </c>
      <c r="L9829" t="s">
        <v>2512</v>
      </c>
    </row>
    <row r="9830" spans="1:12" x14ac:dyDescent="0.35">
      <c r="A9830">
        <v>30</v>
      </c>
      <c r="B9830">
        <v>30</v>
      </c>
      <c r="C9830" t="s">
        <v>115</v>
      </c>
      <c r="D9830">
        <v>35000</v>
      </c>
      <c r="E9830">
        <v>2</v>
      </c>
      <c r="F9830" t="s">
        <v>2102</v>
      </c>
      <c r="G9830" t="s">
        <v>19937</v>
      </c>
      <c r="H9830">
        <v>0</v>
      </c>
      <c r="I9830">
        <v>0</v>
      </c>
      <c r="J9830">
        <v>20080</v>
      </c>
      <c r="K9830" t="s">
        <v>19938</v>
      </c>
      <c r="L9830" t="s">
        <v>2512</v>
      </c>
    </row>
    <row r="9831" spans="1:12" x14ac:dyDescent="0.35">
      <c r="A9831">
        <v>30</v>
      </c>
      <c r="B9831">
        <v>30</v>
      </c>
      <c r="C9831" t="s">
        <v>115</v>
      </c>
      <c r="D9831">
        <v>35000</v>
      </c>
      <c r="E9831">
        <v>2</v>
      </c>
      <c r="F9831" t="s">
        <v>2102</v>
      </c>
      <c r="G9831" t="s">
        <v>19939</v>
      </c>
      <c r="H9831">
        <v>12</v>
      </c>
      <c r="I9831">
        <v>0</v>
      </c>
      <c r="J9831">
        <v>20090</v>
      </c>
      <c r="K9831" t="s">
        <v>19940</v>
      </c>
      <c r="L9831" t="s">
        <v>2512</v>
      </c>
    </row>
    <row r="9832" spans="1:12" x14ac:dyDescent="0.35">
      <c r="A9832">
        <v>30</v>
      </c>
      <c r="B9832">
        <v>30</v>
      </c>
      <c r="C9832" t="s">
        <v>115</v>
      </c>
      <c r="D9832">
        <v>35000</v>
      </c>
      <c r="E9832">
        <v>2</v>
      </c>
      <c r="F9832" t="s">
        <v>2102</v>
      </c>
      <c r="G9832" t="s">
        <v>20979</v>
      </c>
      <c r="H9832">
        <v>4472</v>
      </c>
      <c r="I9832">
        <v>0.26</v>
      </c>
      <c r="J9832">
        <v>20100</v>
      </c>
      <c r="K9832" t="s">
        <v>20980</v>
      </c>
      <c r="L9832" t="s">
        <v>2512</v>
      </c>
    </row>
    <row r="9833" spans="1:12" x14ac:dyDescent="0.35">
      <c r="A9833">
        <v>30</v>
      </c>
      <c r="B9833">
        <v>30</v>
      </c>
      <c r="C9833" t="s">
        <v>115</v>
      </c>
      <c r="D9833">
        <v>35000</v>
      </c>
      <c r="E9833">
        <v>2</v>
      </c>
      <c r="F9833" t="s">
        <v>2102</v>
      </c>
      <c r="G9833" t="s">
        <v>19941</v>
      </c>
      <c r="H9833">
        <v>1990</v>
      </c>
      <c r="I9833">
        <v>0.12</v>
      </c>
      <c r="J9833">
        <v>20110</v>
      </c>
      <c r="K9833" t="s">
        <v>19942</v>
      </c>
      <c r="L9833" t="s">
        <v>2512</v>
      </c>
    </row>
    <row r="9834" spans="1:12" x14ac:dyDescent="0.35">
      <c r="A9834">
        <v>30</v>
      </c>
      <c r="B9834">
        <v>30</v>
      </c>
      <c r="C9834" t="s">
        <v>115</v>
      </c>
      <c r="D9834">
        <v>35000</v>
      </c>
      <c r="E9834">
        <v>2</v>
      </c>
      <c r="F9834" t="s">
        <v>2102</v>
      </c>
      <c r="G9834" t="s">
        <v>19943</v>
      </c>
      <c r="H9834">
        <v>393</v>
      </c>
      <c r="I9834">
        <v>0.02</v>
      </c>
      <c r="J9834">
        <v>20120</v>
      </c>
      <c r="K9834" t="s">
        <v>19944</v>
      </c>
      <c r="L9834" t="s">
        <v>2512</v>
      </c>
    </row>
    <row r="9835" spans="1:12" x14ac:dyDescent="0.35">
      <c r="A9835">
        <v>30</v>
      </c>
      <c r="B9835">
        <v>30</v>
      </c>
      <c r="C9835" t="s">
        <v>115</v>
      </c>
      <c r="D9835">
        <v>35000</v>
      </c>
      <c r="E9835">
        <v>2</v>
      </c>
      <c r="F9835" t="s">
        <v>2102</v>
      </c>
      <c r="G9835" t="s">
        <v>19945</v>
      </c>
      <c r="H9835">
        <v>206</v>
      </c>
      <c r="I9835">
        <v>0.01</v>
      </c>
      <c r="J9835">
        <v>20130</v>
      </c>
      <c r="K9835" t="s">
        <v>19946</v>
      </c>
      <c r="L9835" t="s">
        <v>2512</v>
      </c>
    </row>
    <row r="9836" spans="1:12" x14ac:dyDescent="0.35">
      <c r="A9836">
        <v>30</v>
      </c>
      <c r="B9836">
        <v>30</v>
      </c>
      <c r="C9836" t="s">
        <v>115</v>
      </c>
      <c r="D9836">
        <v>35000</v>
      </c>
      <c r="E9836">
        <v>2</v>
      </c>
      <c r="F9836" t="s">
        <v>2102</v>
      </c>
      <c r="G9836" t="s">
        <v>19947</v>
      </c>
      <c r="H9836">
        <v>601</v>
      </c>
      <c r="I9836">
        <v>0.04</v>
      </c>
      <c r="J9836">
        <v>20140</v>
      </c>
      <c r="K9836" t="s">
        <v>19948</v>
      </c>
      <c r="L9836" t="s">
        <v>2512</v>
      </c>
    </row>
    <row r="9837" spans="1:12" x14ac:dyDescent="0.35">
      <c r="A9837">
        <v>30</v>
      </c>
      <c r="B9837">
        <v>30</v>
      </c>
      <c r="C9837" t="s">
        <v>115</v>
      </c>
      <c r="D9837">
        <v>35000</v>
      </c>
      <c r="E9837">
        <v>2</v>
      </c>
      <c r="F9837" t="s">
        <v>2102</v>
      </c>
      <c r="G9837" t="s">
        <v>19949</v>
      </c>
      <c r="H9837">
        <v>578</v>
      </c>
      <c r="I9837">
        <v>0.03</v>
      </c>
      <c r="J9837">
        <v>20150</v>
      </c>
      <c r="K9837" t="s">
        <v>19950</v>
      </c>
      <c r="L9837" t="s">
        <v>2512</v>
      </c>
    </row>
    <row r="9838" spans="1:12" x14ac:dyDescent="0.35">
      <c r="A9838">
        <v>30</v>
      </c>
      <c r="B9838">
        <v>30</v>
      </c>
      <c r="C9838" t="s">
        <v>115</v>
      </c>
      <c r="D9838">
        <v>35000</v>
      </c>
      <c r="E9838">
        <v>2</v>
      </c>
      <c r="F9838" t="s">
        <v>2102</v>
      </c>
      <c r="G9838" t="s">
        <v>19951</v>
      </c>
      <c r="H9838">
        <v>89</v>
      </c>
      <c r="I9838">
        <v>0.01</v>
      </c>
      <c r="J9838">
        <v>20160</v>
      </c>
      <c r="K9838" t="s">
        <v>19952</v>
      </c>
      <c r="L9838" t="s">
        <v>2512</v>
      </c>
    </row>
    <row r="9839" spans="1:12" x14ac:dyDescent="0.35">
      <c r="A9839">
        <v>30</v>
      </c>
      <c r="B9839">
        <v>30</v>
      </c>
      <c r="C9839" t="s">
        <v>115</v>
      </c>
      <c r="D9839">
        <v>35000</v>
      </c>
      <c r="E9839">
        <v>2</v>
      </c>
      <c r="F9839" t="s">
        <v>2102</v>
      </c>
      <c r="G9839" t="s">
        <v>19953</v>
      </c>
      <c r="H9839">
        <v>9</v>
      </c>
      <c r="I9839">
        <v>0</v>
      </c>
      <c r="J9839">
        <v>20170</v>
      </c>
      <c r="K9839" t="s">
        <v>19954</v>
      </c>
      <c r="L9839" t="s">
        <v>2512</v>
      </c>
    </row>
    <row r="9840" spans="1:12" x14ac:dyDescent="0.35">
      <c r="A9840">
        <v>30</v>
      </c>
      <c r="B9840">
        <v>30</v>
      </c>
      <c r="C9840" t="s">
        <v>115</v>
      </c>
      <c r="D9840">
        <v>35000</v>
      </c>
      <c r="E9840">
        <v>2</v>
      </c>
      <c r="F9840" t="s">
        <v>2102</v>
      </c>
      <c r="G9840" t="s">
        <v>19955</v>
      </c>
      <c r="H9840">
        <v>1156</v>
      </c>
      <c r="I9840">
        <v>7.0000000000000007E-2</v>
      </c>
      <c r="J9840">
        <v>20180</v>
      </c>
      <c r="K9840" t="s">
        <v>19956</v>
      </c>
      <c r="L9840" t="s">
        <v>2512</v>
      </c>
    </row>
    <row r="9841" spans="1:12" x14ac:dyDescent="0.35">
      <c r="A9841">
        <v>30</v>
      </c>
      <c r="B9841">
        <v>30</v>
      </c>
      <c r="C9841" t="s">
        <v>115</v>
      </c>
      <c r="D9841">
        <v>35000</v>
      </c>
      <c r="E9841">
        <v>2</v>
      </c>
      <c r="F9841" t="s">
        <v>2102</v>
      </c>
      <c r="G9841" t="s">
        <v>19957</v>
      </c>
      <c r="H9841">
        <v>131</v>
      </c>
      <c r="I9841">
        <v>0.01</v>
      </c>
      <c r="J9841">
        <v>20190</v>
      </c>
      <c r="K9841" t="s">
        <v>19958</v>
      </c>
      <c r="L9841" t="s">
        <v>2512</v>
      </c>
    </row>
    <row r="9842" spans="1:12" x14ac:dyDescent="0.35">
      <c r="A9842">
        <v>30</v>
      </c>
      <c r="B9842">
        <v>30</v>
      </c>
      <c r="C9842" t="s">
        <v>115</v>
      </c>
      <c r="D9842">
        <v>35000</v>
      </c>
      <c r="E9842">
        <v>2</v>
      </c>
      <c r="F9842" t="s">
        <v>2102</v>
      </c>
      <c r="G9842" t="s">
        <v>19959</v>
      </c>
      <c r="H9842">
        <v>0</v>
      </c>
      <c r="I9842">
        <v>0</v>
      </c>
      <c r="J9842">
        <v>20200</v>
      </c>
      <c r="K9842" t="s">
        <v>19960</v>
      </c>
      <c r="L9842" t="s">
        <v>2512</v>
      </c>
    </row>
    <row r="9843" spans="1:12" x14ac:dyDescent="0.35">
      <c r="A9843">
        <v>30</v>
      </c>
      <c r="B9843">
        <v>30</v>
      </c>
      <c r="C9843" t="s">
        <v>115</v>
      </c>
      <c r="D9843">
        <v>35000</v>
      </c>
      <c r="E9843">
        <v>2</v>
      </c>
      <c r="F9843" t="s">
        <v>2102</v>
      </c>
      <c r="G9843" t="s">
        <v>19961</v>
      </c>
      <c r="H9843">
        <v>8</v>
      </c>
      <c r="I9843">
        <v>0</v>
      </c>
      <c r="J9843">
        <v>20210</v>
      </c>
      <c r="K9843" t="s">
        <v>19962</v>
      </c>
      <c r="L9843" t="s">
        <v>2512</v>
      </c>
    </row>
    <row r="9844" spans="1:12" x14ac:dyDescent="0.35">
      <c r="A9844">
        <v>30</v>
      </c>
      <c r="B9844">
        <v>30</v>
      </c>
      <c r="C9844" t="s">
        <v>115</v>
      </c>
      <c r="D9844">
        <v>35000</v>
      </c>
      <c r="E9844">
        <v>2</v>
      </c>
      <c r="F9844" t="s">
        <v>2102</v>
      </c>
      <c r="G9844" t="s">
        <v>19963</v>
      </c>
      <c r="H9844">
        <v>7</v>
      </c>
      <c r="I9844">
        <v>0</v>
      </c>
      <c r="J9844">
        <v>20220</v>
      </c>
      <c r="K9844" t="s">
        <v>19964</v>
      </c>
      <c r="L9844" t="s">
        <v>2512</v>
      </c>
    </row>
    <row r="9845" spans="1:12" x14ac:dyDescent="0.35">
      <c r="A9845">
        <v>30</v>
      </c>
      <c r="B9845">
        <v>30</v>
      </c>
      <c r="C9845" t="s">
        <v>115</v>
      </c>
      <c r="D9845">
        <v>35000</v>
      </c>
      <c r="E9845">
        <v>2</v>
      </c>
      <c r="F9845" t="s">
        <v>2102</v>
      </c>
      <c r="G9845" t="s">
        <v>19965</v>
      </c>
      <c r="H9845">
        <v>56</v>
      </c>
      <c r="I9845">
        <v>0</v>
      </c>
      <c r="J9845">
        <v>20230</v>
      </c>
      <c r="K9845" t="s">
        <v>19966</v>
      </c>
      <c r="L9845" t="s">
        <v>2512</v>
      </c>
    </row>
    <row r="9846" spans="1:12" x14ac:dyDescent="0.35">
      <c r="A9846">
        <v>30</v>
      </c>
      <c r="B9846">
        <v>30</v>
      </c>
      <c r="C9846" t="s">
        <v>115</v>
      </c>
      <c r="D9846">
        <v>35000</v>
      </c>
      <c r="E9846">
        <v>2</v>
      </c>
      <c r="F9846" t="s">
        <v>2102</v>
      </c>
      <c r="G9846" t="s">
        <v>19967</v>
      </c>
      <c r="H9846">
        <v>678</v>
      </c>
      <c r="I9846">
        <v>0.04</v>
      </c>
      <c r="J9846">
        <v>20250</v>
      </c>
      <c r="K9846" t="s">
        <v>19968</v>
      </c>
      <c r="L9846" t="s">
        <v>2512</v>
      </c>
    </row>
    <row r="9847" spans="1:12" x14ac:dyDescent="0.35">
      <c r="A9847">
        <v>30</v>
      </c>
      <c r="B9847">
        <v>30</v>
      </c>
      <c r="C9847" t="s">
        <v>115</v>
      </c>
      <c r="D9847">
        <v>35000</v>
      </c>
      <c r="E9847">
        <v>2</v>
      </c>
      <c r="F9847" t="s">
        <v>2102</v>
      </c>
      <c r="G9847" t="s">
        <v>20981</v>
      </c>
      <c r="H9847">
        <v>77</v>
      </c>
      <c r="I9847">
        <v>0</v>
      </c>
      <c r="J9847">
        <v>20260</v>
      </c>
      <c r="K9847" t="s">
        <v>19970</v>
      </c>
      <c r="L9847" t="s">
        <v>2512</v>
      </c>
    </row>
    <row r="9848" spans="1:12" x14ac:dyDescent="0.35">
      <c r="A9848">
        <v>30</v>
      </c>
      <c r="B9848">
        <v>30</v>
      </c>
      <c r="C9848" t="s">
        <v>115</v>
      </c>
      <c r="D9848">
        <v>35000</v>
      </c>
      <c r="E9848">
        <v>2</v>
      </c>
      <c r="F9848" t="s">
        <v>2102</v>
      </c>
      <c r="G9848" t="s">
        <v>19969</v>
      </c>
      <c r="H9848">
        <v>77</v>
      </c>
      <c r="I9848">
        <v>0</v>
      </c>
      <c r="J9848">
        <v>20270</v>
      </c>
      <c r="K9848" t="s">
        <v>19970</v>
      </c>
      <c r="L9848" t="s">
        <v>2512</v>
      </c>
    </row>
    <row r="9849" spans="1:12" x14ac:dyDescent="0.35">
      <c r="A9849">
        <v>30</v>
      </c>
      <c r="B9849">
        <v>30</v>
      </c>
      <c r="C9849" t="s">
        <v>115</v>
      </c>
      <c r="D9849">
        <v>35000</v>
      </c>
      <c r="E9849">
        <v>2</v>
      </c>
      <c r="F9849" t="s">
        <v>2102</v>
      </c>
      <c r="G9849" t="s">
        <v>20982</v>
      </c>
      <c r="H9849">
        <v>307</v>
      </c>
      <c r="I9849">
        <v>0.02</v>
      </c>
      <c r="J9849">
        <v>20280</v>
      </c>
      <c r="K9849" t="s">
        <v>20983</v>
      </c>
      <c r="L9849" t="s">
        <v>2512</v>
      </c>
    </row>
    <row r="9850" spans="1:12" x14ac:dyDescent="0.35">
      <c r="A9850">
        <v>30</v>
      </c>
      <c r="B9850">
        <v>30</v>
      </c>
      <c r="C9850" t="s">
        <v>115</v>
      </c>
      <c r="D9850">
        <v>35000</v>
      </c>
      <c r="E9850">
        <v>2</v>
      </c>
      <c r="F9850" t="s">
        <v>2102</v>
      </c>
      <c r="G9850" t="s">
        <v>19971</v>
      </c>
      <c r="H9850">
        <v>114</v>
      </c>
      <c r="I9850">
        <v>0.01</v>
      </c>
      <c r="J9850">
        <v>20290</v>
      </c>
      <c r="K9850" t="s">
        <v>19972</v>
      </c>
      <c r="L9850" t="s">
        <v>2512</v>
      </c>
    </row>
    <row r="9851" spans="1:12" x14ac:dyDescent="0.35">
      <c r="A9851">
        <v>30</v>
      </c>
      <c r="B9851">
        <v>30</v>
      </c>
      <c r="C9851" t="s">
        <v>115</v>
      </c>
      <c r="D9851">
        <v>35000</v>
      </c>
      <c r="E9851">
        <v>2</v>
      </c>
      <c r="F9851" t="s">
        <v>2102</v>
      </c>
      <c r="G9851" t="s">
        <v>19973</v>
      </c>
      <c r="H9851">
        <v>81</v>
      </c>
      <c r="I9851">
        <v>0</v>
      </c>
      <c r="J9851">
        <v>20300</v>
      </c>
      <c r="K9851" t="s">
        <v>19974</v>
      </c>
      <c r="L9851" t="s">
        <v>2512</v>
      </c>
    </row>
    <row r="9852" spans="1:12" x14ac:dyDescent="0.35">
      <c r="A9852">
        <v>30</v>
      </c>
      <c r="B9852">
        <v>30</v>
      </c>
      <c r="C9852" t="s">
        <v>115</v>
      </c>
      <c r="D9852">
        <v>35000</v>
      </c>
      <c r="E9852">
        <v>2</v>
      </c>
      <c r="F9852" t="s">
        <v>2102</v>
      </c>
      <c r="G9852" t="s">
        <v>19975</v>
      </c>
      <c r="H9852">
        <v>119</v>
      </c>
      <c r="I9852">
        <v>0.01</v>
      </c>
      <c r="J9852">
        <v>20310</v>
      </c>
      <c r="K9852" t="s">
        <v>19976</v>
      </c>
      <c r="L9852" t="s">
        <v>2512</v>
      </c>
    </row>
    <row r="9853" spans="1:12" x14ac:dyDescent="0.35">
      <c r="A9853">
        <v>30</v>
      </c>
      <c r="B9853">
        <v>30</v>
      </c>
      <c r="C9853" t="s">
        <v>115</v>
      </c>
      <c r="D9853">
        <v>35000</v>
      </c>
      <c r="E9853">
        <v>2</v>
      </c>
      <c r="F9853" t="s">
        <v>2102</v>
      </c>
      <c r="G9853" t="s">
        <v>19977</v>
      </c>
      <c r="H9853">
        <v>9</v>
      </c>
      <c r="I9853">
        <v>0</v>
      </c>
      <c r="J9853">
        <v>20320</v>
      </c>
      <c r="K9853" t="s">
        <v>19978</v>
      </c>
      <c r="L9853" t="s">
        <v>2512</v>
      </c>
    </row>
    <row r="9854" spans="1:12" x14ac:dyDescent="0.35">
      <c r="A9854">
        <v>30</v>
      </c>
      <c r="B9854">
        <v>30</v>
      </c>
      <c r="C9854" t="s">
        <v>115</v>
      </c>
      <c r="D9854">
        <v>35000</v>
      </c>
      <c r="E9854">
        <v>2</v>
      </c>
      <c r="F9854" t="s">
        <v>2102</v>
      </c>
      <c r="G9854" t="s">
        <v>19979</v>
      </c>
      <c r="H9854">
        <v>19</v>
      </c>
      <c r="I9854">
        <v>0</v>
      </c>
      <c r="J9854">
        <v>20330</v>
      </c>
      <c r="K9854" t="s">
        <v>19980</v>
      </c>
      <c r="L9854" t="s">
        <v>2512</v>
      </c>
    </row>
    <row r="9855" spans="1:12" x14ac:dyDescent="0.35">
      <c r="A9855">
        <v>30</v>
      </c>
      <c r="B9855">
        <v>30</v>
      </c>
      <c r="C9855" t="s">
        <v>115</v>
      </c>
      <c r="D9855">
        <v>35000</v>
      </c>
      <c r="E9855">
        <v>2</v>
      </c>
      <c r="F9855" t="s">
        <v>2102</v>
      </c>
      <c r="G9855" t="s">
        <v>20984</v>
      </c>
      <c r="H9855">
        <v>927</v>
      </c>
      <c r="I9855">
        <v>0.05</v>
      </c>
      <c r="J9855">
        <v>20360</v>
      </c>
      <c r="K9855" t="s">
        <v>20985</v>
      </c>
      <c r="L9855" t="s">
        <v>2512</v>
      </c>
    </row>
    <row r="9856" spans="1:12" x14ac:dyDescent="0.35">
      <c r="A9856">
        <v>30</v>
      </c>
      <c r="B9856">
        <v>30</v>
      </c>
      <c r="C9856" t="s">
        <v>115</v>
      </c>
      <c r="D9856">
        <v>35000</v>
      </c>
      <c r="E9856">
        <v>2</v>
      </c>
      <c r="F9856" t="s">
        <v>2102</v>
      </c>
      <c r="G9856" t="s">
        <v>19981</v>
      </c>
      <c r="H9856">
        <v>484</v>
      </c>
      <c r="I9856">
        <v>0.03</v>
      </c>
      <c r="J9856">
        <v>20370</v>
      </c>
      <c r="K9856" t="s">
        <v>19982</v>
      </c>
      <c r="L9856" t="s">
        <v>2512</v>
      </c>
    </row>
    <row r="9857" spans="1:12" x14ac:dyDescent="0.35">
      <c r="A9857">
        <v>30</v>
      </c>
      <c r="B9857">
        <v>30</v>
      </c>
      <c r="C9857" t="s">
        <v>115</v>
      </c>
      <c r="D9857">
        <v>35000</v>
      </c>
      <c r="E9857">
        <v>2</v>
      </c>
      <c r="F9857" t="s">
        <v>2102</v>
      </c>
      <c r="G9857" t="s">
        <v>19983</v>
      </c>
      <c r="H9857">
        <v>75</v>
      </c>
      <c r="I9857">
        <v>0</v>
      </c>
      <c r="J9857">
        <v>20380</v>
      </c>
      <c r="K9857" t="s">
        <v>19984</v>
      </c>
      <c r="L9857" t="s">
        <v>2512</v>
      </c>
    </row>
    <row r="9858" spans="1:12" x14ac:dyDescent="0.35">
      <c r="A9858">
        <v>30</v>
      </c>
      <c r="B9858">
        <v>30</v>
      </c>
      <c r="C9858" t="s">
        <v>115</v>
      </c>
      <c r="D9858">
        <v>35000</v>
      </c>
      <c r="E9858">
        <v>2</v>
      </c>
      <c r="F9858" t="s">
        <v>2102</v>
      </c>
      <c r="G9858" t="s">
        <v>19985</v>
      </c>
      <c r="H9858">
        <v>163</v>
      </c>
      <c r="I9858">
        <v>0.01</v>
      </c>
      <c r="J9858">
        <v>20390</v>
      </c>
      <c r="K9858" t="s">
        <v>19986</v>
      </c>
      <c r="L9858" t="s">
        <v>2512</v>
      </c>
    </row>
    <row r="9859" spans="1:12" x14ac:dyDescent="0.35">
      <c r="A9859">
        <v>30</v>
      </c>
      <c r="B9859">
        <v>30</v>
      </c>
      <c r="C9859" t="s">
        <v>115</v>
      </c>
      <c r="D9859">
        <v>35000</v>
      </c>
      <c r="E9859">
        <v>2</v>
      </c>
      <c r="F9859" t="s">
        <v>2102</v>
      </c>
      <c r="G9859" t="s">
        <v>19987</v>
      </c>
      <c r="H9859">
        <v>139</v>
      </c>
      <c r="I9859">
        <v>0.01</v>
      </c>
      <c r="J9859">
        <v>20400</v>
      </c>
      <c r="K9859" t="s">
        <v>19988</v>
      </c>
      <c r="L9859" t="s">
        <v>2512</v>
      </c>
    </row>
    <row r="9860" spans="1:12" x14ac:dyDescent="0.35">
      <c r="A9860">
        <v>30</v>
      </c>
      <c r="B9860">
        <v>30</v>
      </c>
      <c r="C9860" t="s">
        <v>115</v>
      </c>
      <c r="D9860">
        <v>35000</v>
      </c>
      <c r="E9860">
        <v>2</v>
      </c>
      <c r="F9860" t="s">
        <v>2102</v>
      </c>
      <c r="G9860" t="s">
        <v>19989</v>
      </c>
      <c r="H9860">
        <v>31</v>
      </c>
      <c r="I9860">
        <v>0</v>
      </c>
      <c r="J9860">
        <v>20410</v>
      </c>
      <c r="K9860" t="s">
        <v>19990</v>
      </c>
      <c r="L9860" t="s">
        <v>2512</v>
      </c>
    </row>
    <row r="9861" spans="1:12" x14ac:dyDescent="0.35">
      <c r="A9861">
        <v>30</v>
      </c>
      <c r="B9861">
        <v>30</v>
      </c>
      <c r="C9861" t="s">
        <v>115</v>
      </c>
      <c r="D9861">
        <v>35000</v>
      </c>
      <c r="E9861">
        <v>2</v>
      </c>
      <c r="F9861" t="s">
        <v>2102</v>
      </c>
      <c r="G9861" t="s">
        <v>19991</v>
      </c>
      <c r="H9861">
        <v>51</v>
      </c>
      <c r="I9861">
        <v>0</v>
      </c>
      <c r="J9861">
        <v>20420</v>
      </c>
      <c r="K9861" t="s">
        <v>19992</v>
      </c>
      <c r="L9861" t="s">
        <v>2512</v>
      </c>
    </row>
    <row r="9862" spans="1:12" x14ac:dyDescent="0.35">
      <c r="A9862">
        <v>30</v>
      </c>
      <c r="B9862">
        <v>30</v>
      </c>
      <c r="C9862" t="s">
        <v>115</v>
      </c>
      <c r="D9862">
        <v>35000</v>
      </c>
      <c r="E9862">
        <v>2</v>
      </c>
      <c r="F9862" t="s">
        <v>2102</v>
      </c>
      <c r="G9862" t="s">
        <v>19993</v>
      </c>
      <c r="H9862">
        <v>68</v>
      </c>
      <c r="I9862">
        <v>0</v>
      </c>
      <c r="J9862">
        <v>20430</v>
      </c>
      <c r="K9862" t="s">
        <v>19994</v>
      </c>
      <c r="L9862" t="s">
        <v>2512</v>
      </c>
    </row>
    <row r="9863" spans="1:12" x14ac:dyDescent="0.35">
      <c r="A9863">
        <v>30</v>
      </c>
      <c r="B9863">
        <v>30</v>
      </c>
      <c r="C9863" t="s">
        <v>115</v>
      </c>
      <c r="D9863">
        <v>35000</v>
      </c>
      <c r="E9863">
        <v>2</v>
      </c>
      <c r="F9863" t="s">
        <v>2102</v>
      </c>
      <c r="G9863" t="s">
        <v>19995</v>
      </c>
      <c r="H9863">
        <v>24</v>
      </c>
      <c r="I9863">
        <v>0</v>
      </c>
      <c r="J9863">
        <v>20440</v>
      </c>
      <c r="K9863" t="s">
        <v>19996</v>
      </c>
      <c r="L9863" t="s">
        <v>2512</v>
      </c>
    </row>
    <row r="9864" spans="1:12" x14ac:dyDescent="0.35">
      <c r="A9864">
        <v>30</v>
      </c>
      <c r="B9864">
        <v>30</v>
      </c>
      <c r="C9864" t="s">
        <v>115</v>
      </c>
      <c r="D9864">
        <v>35000</v>
      </c>
      <c r="E9864">
        <v>2</v>
      </c>
      <c r="F9864" t="s">
        <v>2102</v>
      </c>
      <c r="G9864" t="s">
        <v>19997</v>
      </c>
      <c r="H9864">
        <v>42</v>
      </c>
      <c r="I9864">
        <v>0</v>
      </c>
      <c r="J9864">
        <v>20450</v>
      </c>
      <c r="K9864" t="s">
        <v>19998</v>
      </c>
      <c r="L9864" t="s">
        <v>2512</v>
      </c>
    </row>
    <row r="9865" spans="1:12" x14ac:dyDescent="0.35">
      <c r="A9865">
        <v>30</v>
      </c>
      <c r="B9865">
        <v>30</v>
      </c>
      <c r="C9865" t="s">
        <v>115</v>
      </c>
      <c r="D9865">
        <v>35000</v>
      </c>
      <c r="E9865">
        <v>2</v>
      </c>
      <c r="F9865" t="s">
        <v>2102</v>
      </c>
      <c r="G9865" t="s">
        <v>19999</v>
      </c>
      <c r="H9865">
        <v>345</v>
      </c>
      <c r="I9865">
        <v>0.02</v>
      </c>
      <c r="J9865">
        <v>20460</v>
      </c>
      <c r="K9865" t="s">
        <v>20000</v>
      </c>
      <c r="L9865" t="s">
        <v>2512</v>
      </c>
    </row>
    <row r="9866" spans="1:12" x14ac:dyDescent="0.35">
      <c r="A9866">
        <v>30</v>
      </c>
      <c r="B9866">
        <v>30</v>
      </c>
      <c r="C9866" t="s">
        <v>115</v>
      </c>
      <c r="D9866">
        <v>35000</v>
      </c>
      <c r="E9866">
        <v>2</v>
      </c>
      <c r="F9866" t="s">
        <v>2102</v>
      </c>
      <c r="G9866" t="s">
        <v>20001</v>
      </c>
      <c r="H9866">
        <v>31</v>
      </c>
      <c r="I9866">
        <v>0</v>
      </c>
      <c r="J9866">
        <v>20470</v>
      </c>
      <c r="K9866" t="s">
        <v>20002</v>
      </c>
      <c r="L9866" t="s">
        <v>2512</v>
      </c>
    </row>
    <row r="9867" spans="1:12" x14ac:dyDescent="0.35">
      <c r="A9867">
        <v>30</v>
      </c>
      <c r="B9867">
        <v>30</v>
      </c>
      <c r="C9867" t="s">
        <v>115</v>
      </c>
      <c r="D9867">
        <v>35000</v>
      </c>
      <c r="E9867">
        <v>2</v>
      </c>
      <c r="F9867" t="s">
        <v>2102</v>
      </c>
      <c r="G9867" t="s">
        <v>20003</v>
      </c>
      <c r="H9867">
        <v>131</v>
      </c>
      <c r="I9867">
        <v>0.01</v>
      </c>
      <c r="J9867">
        <v>20480</v>
      </c>
      <c r="K9867" t="s">
        <v>20004</v>
      </c>
      <c r="L9867" t="s">
        <v>2512</v>
      </c>
    </row>
    <row r="9868" spans="1:12" x14ac:dyDescent="0.35">
      <c r="A9868">
        <v>30</v>
      </c>
      <c r="B9868">
        <v>30</v>
      </c>
      <c r="C9868" t="s">
        <v>115</v>
      </c>
      <c r="D9868">
        <v>35000</v>
      </c>
      <c r="E9868">
        <v>2</v>
      </c>
      <c r="F9868" t="s">
        <v>2102</v>
      </c>
      <c r="G9868" t="s">
        <v>20986</v>
      </c>
      <c r="H9868">
        <v>4086</v>
      </c>
      <c r="I9868">
        <v>0.24</v>
      </c>
      <c r="J9868">
        <v>20510</v>
      </c>
      <c r="K9868" t="s">
        <v>20987</v>
      </c>
      <c r="L9868" t="s">
        <v>2512</v>
      </c>
    </row>
    <row r="9869" spans="1:12" x14ac:dyDescent="0.35">
      <c r="A9869">
        <v>30</v>
      </c>
      <c r="B9869">
        <v>30</v>
      </c>
      <c r="C9869" t="s">
        <v>115</v>
      </c>
      <c r="D9869">
        <v>35000</v>
      </c>
      <c r="E9869">
        <v>2</v>
      </c>
      <c r="F9869" t="s">
        <v>2102</v>
      </c>
      <c r="G9869" t="s">
        <v>20005</v>
      </c>
      <c r="H9869">
        <v>2281</v>
      </c>
      <c r="I9869">
        <v>0.14000000000000001</v>
      </c>
      <c r="J9869">
        <v>20520</v>
      </c>
      <c r="K9869" t="s">
        <v>20006</v>
      </c>
      <c r="L9869" t="s">
        <v>2512</v>
      </c>
    </row>
    <row r="9870" spans="1:12" x14ac:dyDescent="0.35">
      <c r="A9870">
        <v>30</v>
      </c>
      <c r="B9870">
        <v>30</v>
      </c>
      <c r="C9870" t="s">
        <v>115</v>
      </c>
      <c r="D9870">
        <v>35000</v>
      </c>
      <c r="E9870">
        <v>2</v>
      </c>
      <c r="F9870" t="s">
        <v>2102</v>
      </c>
      <c r="G9870" t="s">
        <v>20007</v>
      </c>
      <c r="H9870">
        <v>415</v>
      </c>
      <c r="I9870">
        <v>0.02</v>
      </c>
      <c r="J9870">
        <v>20530</v>
      </c>
      <c r="K9870" t="s">
        <v>20008</v>
      </c>
      <c r="L9870" t="s">
        <v>2512</v>
      </c>
    </row>
    <row r="9871" spans="1:12" x14ac:dyDescent="0.35">
      <c r="A9871">
        <v>30</v>
      </c>
      <c r="B9871">
        <v>30</v>
      </c>
      <c r="C9871" t="s">
        <v>115</v>
      </c>
      <c r="D9871">
        <v>35000</v>
      </c>
      <c r="E9871">
        <v>2</v>
      </c>
      <c r="F9871" t="s">
        <v>2102</v>
      </c>
      <c r="G9871" t="s">
        <v>20009</v>
      </c>
      <c r="H9871">
        <v>186</v>
      </c>
      <c r="I9871">
        <v>0.01</v>
      </c>
      <c r="J9871">
        <v>20540</v>
      </c>
      <c r="K9871" t="s">
        <v>20010</v>
      </c>
      <c r="L9871" t="s">
        <v>2512</v>
      </c>
    </row>
    <row r="9872" spans="1:12" x14ac:dyDescent="0.35">
      <c r="A9872">
        <v>30</v>
      </c>
      <c r="B9872">
        <v>30</v>
      </c>
      <c r="C9872" t="s">
        <v>115</v>
      </c>
      <c r="D9872">
        <v>35000</v>
      </c>
      <c r="E9872">
        <v>2</v>
      </c>
      <c r="F9872" t="s">
        <v>2102</v>
      </c>
      <c r="G9872" t="s">
        <v>20011</v>
      </c>
      <c r="H9872">
        <v>144</v>
      </c>
      <c r="I9872">
        <v>0.01</v>
      </c>
      <c r="J9872">
        <v>20550</v>
      </c>
      <c r="K9872" t="s">
        <v>20012</v>
      </c>
      <c r="L9872" t="s">
        <v>2512</v>
      </c>
    </row>
    <row r="9873" spans="1:12" x14ac:dyDescent="0.35">
      <c r="A9873">
        <v>30</v>
      </c>
      <c r="B9873">
        <v>30</v>
      </c>
      <c r="C9873" t="s">
        <v>115</v>
      </c>
      <c r="D9873">
        <v>35000</v>
      </c>
      <c r="E9873">
        <v>2</v>
      </c>
      <c r="F9873" t="s">
        <v>2102</v>
      </c>
      <c r="G9873" t="s">
        <v>20013</v>
      </c>
      <c r="H9873">
        <v>722</v>
      </c>
      <c r="I9873">
        <v>0.04</v>
      </c>
      <c r="J9873">
        <v>20560</v>
      </c>
      <c r="K9873" t="s">
        <v>20014</v>
      </c>
      <c r="L9873" t="s">
        <v>2512</v>
      </c>
    </row>
    <row r="9874" spans="1:12" x14ac:dyDescent="0.35">
      <c r="A9874">
        <v>30</v>
      </c>
      <c r="B9874">
        <v>30</v>
      </c>
      <c r="C9874" t="s">
        <v>115</v>
      </c>
      <c r="D9874">
        <v>35000</v>
      </c>
      <c r="E9874">
        <v>2</v>
      </c>
      <c r="F9874" t="s">
        <v>2102</v>
      </c>
      <c r="G9874" t="s">
        <v>20015</v>
      </c>
      <c r="H9874">
        <v>620</v>
      </c>
      <c r="I9874">
        <v>0.04</v>
      </c>
      <c r="J9874">
        <v>20570</v>
      </c>
      <c r="K9874" t="s">
        <v>20016</v>
      </c>
      <c r="L9874" t="s">
        <v>2512</v>
      </c>
    </row>
    <row r="9875" spans="1:12" x14ac:dyDescent="0.35">
      <c r="A9875">
        <v>30</v>
      </c>
      <c r="B9875">
        <v>30</v>
      </c>
      <c r="C9875" t="s">
        <v>115</v>
      </c>
      <c r="D9875">
        <v>35000</v>
      </c>
      <c r="E9875">
        <v>2</v>
      </c>
      <c r="F9875" t="s">
        <v>2102</v>
      </c>
      <c r="G9875" t="s">
        <v>20017</v>
      </c>
      <c r="H9875">
        <v>90</v>
      </c>
      <c r="I9875">
        <v>0.01</v>
      </c>
      <c r="J9875">
        <v>20580</v>
      </c>
      <c r="K9875" t="s">
        <v>20018</v>
      </c>
      <c r="L9875" t="s">
        <v>2512</v>
      </c>
    </row>
    <row r="9876" spans="1:12" x14ac:dyDescent="0.35">
      <c r="A9876">
        <v>30</v>
      </c>
      <c r="B9876">
        <v>30</v>
      </c>
      <c r="C9876" t="s">
        <v>115</v>
      </c>
      <c r="D9876">
        <v>35000</v>
      </c>
      <c r="E9876">
        <v>2</v>
      </c>
      <c r="F9876" t="s">
        <v>2102</v>
      </c>
      <c r="G9876" t="s">
        <v>20019</v>
      </c>
      <c r="H9876">
        <v>371</v>
      </c>
      <c r="I9876">
        <v>0.02</v>
      </c>
      <c r="J9876">
        <v>20590</v>
      </c>
      <c r="K9876" t="s">
        <v>20020</v>
      </c>
      <c r="L9876" t="s">
        <v>2512</v>
      </c>
    </row>
    <row r="9877" spans="1:12" x14ac:dyDescent="0.35">
      <c r="A9877">
        <v>30</v>
      </c>
      <c r="B9877">
        <v>30</v>
      </c>
      <c r="C9877" t="s">
        <v>115</v>
      </c>
      <c r="D9877">
        <v>35000</v>
      </c>
      <c r="E9877">
        <v>2</v>
      </c>
      <c r="F9877" t="s">
        <v>2102</v>
      </c>
      <c r="G9877" t="s">
        <v>20021</v>
      </c>
      <c r="H9877">
        <v>614</v>
      </c>
      <c r="I9877">
        <v>0.04</v>
      </c>
      <c r="J9877">
        <v>20600</v>
      </c>
      <c r="K9877" t="s">
        <v>20022</v>
      </c>
      <c r="L9877" t="s">
        <v>2512</v>
      </c>
    </row>
    <row r="9878" spans="1:12" x14ac:dyDescent="0.35">
      <c r="A9878">
        <v>30</v>
      </c>
      <c r="B9878">
        <v>30</v>
      </c>
      <c r="C9878" t="s">
        <v>115</v>
      </c>
      <c r="D9878">
        <v>35000</v>
      </c>
      <c r="E9878">
        <v>2</v>
      </c>
      <c r="F9878" t="s">
        <v>2102</v>
      </c>
      <c r="G9878" t="s">
        <v>20023</v>
      </c>
      <c r="H9878">
        <v>216</v>
      </c>
      <c r="I9878">
        <v>0.01</v>
      </c>
      <c r="J9878">
        <v>20610</v>
      </c>
      <c r="K9878" t="s">
        <v>20024</v>
      </c>
      <c r="L9878" t="s">
        <v>2512</v>
      </c>
    </row>
    <row r="9879" spans="1:12" x14ac:dyDescent="0.35">
      <c r="A9879">
        <v>30</v>
      </c>
      <c r="B9879">
        <v>30</v>
      </c>
      <c r="C9879" t="s">
        <v>115</v>
      </c>
      <c r="D9879">
        <v>35000</v>
      </c>
      <c r="E9879">
        <v>2</v>
      </c>
      <c r="F9879" t="s">
        <v>2102</v>
      </c>
      <c r="G9879" t="s">
        <v>20025</v>
      </c>
      <c r="H9879">
        <v>43</v>
      </c>
      <c r="I9879">
        <v>0</v>
      </c>
      <c r="J9879">
        <v>20620</v>
      </c>
      <c r="K9879" t="s">
        <v>20026</v>
      </c>
      <c r="L9879" t="s">
        <v>2512</v>
      </c>
    </row>
    <row r="9880" spans="1:12" x14ac:dyDescent="0.35">
      <c r="A9880">
        <v>30</v>
      </c>
      <c r="B9880">
        <v>30</v>
      </c>
      <c r="C9880" t="s">
        <v>115</v>
      </c>
      <c r="D9880">
        <v>35000</v>
      </c>
      <c r="E9880">
        <v>2</v>
      </c>
      <c r="F9880" t="s">
        <v>2102</v>
      </c>
      <c r="G9880" t="s">
        <v>20027</v>
      </c>
      <c r="H9880">
        <v>0</v>
      </c>
      <c r="I9880">
        <v>0</v>
      </c>
      <c r="J9880">
        <v>20630</v>
      </c>
      <c r="K9880" t="s">
        <v>20028</v>
      </c>
      <c r="L9880" t="s">
        <v>2512</v>
      </c>
    </row>
    <row r="9881" spans="1:12" x14ac:dyDescent="0.35">
      <c r="A9881">
        <v>30</v>
      </c>
      <c r="B9881">
        <v>30</v>
      </c>
      <c r="C9881" t="s">
        <v>115</v>
      </c>
      <c r="D9881">
        <v>35000</v>
      </c>
      <c r="E9881">
        <v>2</v>
      </c>
      <c r="F9881" t="s">
        <v>2102</v>
      </c>
      <c r="G9881" t="s">
        <v>20029</v>
      </c>
      <c r="H9881">
        <v>355</v>
      </c>
      <c r="I9881">
        <v>0.02</v>
      </c>
      <c r="J9881">
        <v>20650</v>
      </c>
      <c r="K9881" t="s">
        <v>20030</v>
      </c>
      <c r="L9881" t="s">
        <v>2512</v>
      </c>
    </row>
    <row r="9882" spans="1:12" x14ac:dyDescent="0.35">
      <c r="A9882">
        <v>30</v>
      </c>
      <c r="B9882">
        <v>30</v>
      </c>
      <c r="C9882" t="s">
        <v>115</v>
      </c>
      <c r="D9882">
        <v>35000</v>
      </c>
      <c r="E9882">
        <v>2</v>
      </c>
      <c r="F9882" t="s">
        <v>2102</v>
      </c>
      <c r="G9882" t="s">
        <v>20988</v>
      </c>
      <c r="H9882">
        <v>2649</v>
      </c>
      <c r="I9882">
        <v>0.16</v>
      </c>
      <c r="J9882">
        <v>20660</v>
      </c>
      <c r="K9882" t="s">
        <v>20989</v>
      </c>
      <c r="L9882" t="s">
        <v>2512</v>
      </c>
    </row>
    <row r="9883" spans="1:12" x14ac:dyDescent="0.35">
      <c r="A9883">
        <v>30</v>
      </c>
      <c r="B9883">
        <v>30</v>
      </c>
      <c r="C9883" t="s">
        <v>115</v>
      </c>
      <c r="D9883">
        <v>35000</v>
      </c>
      <c r="E9883">
        <v>2</v>
      </c>
      <c r="F9883" t="s">
        <v>2102</v>
      </c>
      <c r="G9883" t="s">
        <v>20031</v>
      </c>
      <c r="H9883">
        <v>26</v>
      </c>
      <c r="I9883">
        <v>0</v>
      </c>
      <c r="J9883">
        <v>20670</v>
      </c>
      <c r="K9883" t="s">
        <v>20032</v>
      </c>
      <c r="L9883" t="s">
        <v>2512</v>
      </c>
    </row>
    <row r="9884" spans="1:12" x14ac:dyDescent="0.35">
      <c r="A9884">
        <v>30</v>
      </c>
      <c r="B9884">
        <v>30</v>
      </c>
      <c r="C9884" t="s">
        <v>115</v>
      </c>
      <c r="D9884">
        <v>35000</v>
      </c>
      <c r="E9884">
        <v>2</v>
      </c>
      <c r="F9884" t="s">
        <v>2102</v>
      </c>
      <c r="G9884" t="s">
        <v>20033</v>
      </c>
      <c r="H9884">
        <v>303</v>
      </c>
      <c r="I9884">
        <v>0.02</v>
      </c>
      <c r="J9884">
        <v>20680</v>
      </c>
      <c r="K9884" t="s">
        <v>20034</v>
      </c>
      <c r="L9884" t="s">
        <v>2512</v>
      </c>
    </row>
    <row r="9885" spans="1:12" x14ac:dyDescent="0.35">
      <c r="A9885">
        <v>30</v>
      </c>
      <c r="B9885">
        <v>30</v>
      </c>
      <c r="C9885" t="s">
        <v>115</v>
      </c>
      <c r="D9885">
        <v>35000</v>
      </c>
      <c r="E9885">
        <v>2</v>
      </c>
      <c r="F9885" t="s">
        <v>2102</v>
      </c>
      <c r="G9885" t="s">
        <v>20035</v>
      </c>
      <c r="H9885">
        <v>17</v>
      </c>
      <c r="I9885">
        <v>0</v>
      </c>
      <c r="J9885">
        <v>20690</v>
      </c>
      <c r="K9885" t="s">
        <v>20036</v>
      </c>
      <c r="L9885" t="s">
        <v>2512</v>
      </c>
    </row>
    <row r="9886" spans="1:12" x14ac:dyDescent="0.35">
      <c r="A9886">
        <v>30</v>
      </c>
      <c r="B9886">
        <v>30</v>
      </c>
      <c r="C9886" t="s">
        <v>115</v>
      </c>
      <c r="D9886">
        <v>35000</v>
      </c>
      <c r="E9886">
        <v>2</v>
      </c>
      <c r="F9886" t="s">
        <v>2102</v>
      </c>
      <c r="G9886" t="s">
        <v>20037</v>
      </c>
      <c r="H9886">
        <v>310</v>
      </c>
      <c r="I9886">
        <v>0.02</v>
      </c>
      <c r="J9886">
        <v>20700</v>
      </c>
      <c r="K9886" t="s">
        <v>20038</v>
      </c>
      <c r="L9886" t="s">
        <v>2512</v>
      </c>
    </row>
    <row r="9887" spans="1:12" x14ac:dyDescent="0.35">
      <c r="A9887">
        <v>30</v>
      </c>
      <c r="B9887">
        <v>30</v>
      </c>
      <c r="C9887" t="s">
        <v>115</v>
      </c>
      <c r="D9887">
        <v>35000</v>
      </c>
      <c r="E9887">
        <v>2</v>
      </c>
      <c r="F9887" t="s">
        <v>2102</v>
      </c>
      <c r="G9887" t="s">
        <v>20039</v>
      </c>
      <c r="H9887">
        <v>949</v>
      </c>
      <c r="I9887">
        <v>0.06</v>
      </c>
      <c r="J9887">
        <v>20710</v>
      </c>
      <c r="K9887" t="s">
        <v>20040</v>
      </c>
      <c r="L9887" t="s">
        <v>2512</v>
      </c>
    </row>
    <row r="9888" spans="1:12" x14ac:dyDescent="0.35">
      <c r="A9888">
        <v>30</v>
      </c>
      <c r="B9888">
        <v>30</v>
      </c>
      <c r="C9888" t="s">
        <v>115</v>
      </c>
      <c r="D9888">
        <v>35000</v>
      </c>
      <c r="E9888">
        <v>2</v>
      </c>
      <c r="F9888" t="s">
        <v>2102</v>
      </c>
      <c r="G9888" t="s">
        <v>20041</v>
      </c>
      <c r="H9888">
        <v>85</v>
      </c>
      <c r="I9888">
        <v>0.01</v>
      </c>
      <c r="J9888">
        <v>20720</v>
      </c>
      <c r="K9888" t="s">
        <v>20042</v>
      </c>
      <c r="L9888" t="s">
        <v>2512</v>
      </c>
    </row>
    <row r="9889" spans="1:12" x14ac:dyDescent="0.35">
      <c r="A9889">
        <v>30</v>
      </c>
      <c r="B9889">
        <v>30</v>
      </c>
      <c r="C9889" t="s">
        <v>115</v>
      </c>
      <c r="D9889">
        <v>35000</v>
      </c>
      <c r="E9889">
        <v>2</v>
      </c>
      <c r="F9889" t="s">
        <v>2102</v>
      </c>
      <c r="G9889" t="s">
        <v>20043</v>
      </c>
      <c r="H9889">
        <v>973</v>
      </c>
      <c r="I9889">
        <v>0.06</v>
      </c>
      <c r="J9889">
        <v>20730</v>
      </c>
      <c r="K9889" t="s">
        <v>20044</v>
      </c>
      <c r="L9889" t="s">
        <v>2512</v>
      </c>
    </row>
    <row r="9890" spans="1:12" x14ac:dyDescent="0.35">
      <c r="A9890">
        <v>30</v>
      </c>
      <c r="B9890">
        <v>30</v>
      </c>
      <c r="C9890" t="s">
        <v>115</v>
      </c>
      <c r="D9890">
        <v>35000</v>
      </c>
      <c r="E9890">
        <v>2</v>
      </c>
      <c r="F9890" t="s">
        <v>2102</v>
      </c>
      <c r="G9890" t="s">
        <v>20045</v>
      </c>
      <c r="H9890">
        <v>260</v>
      </c>
      <c r="I9890">
        <v>0.02</v>
      </c>
      <c r="J9890">
        <v>20740</v>
      </c>
      <c r="K9890" t="s">
        <v>20046</v>
      </c>
      <c r="L9890" t="s">
        <v>2512</v>
      </c>
    </row>
    <row r="9891" spans="1:12" x14ac:dyDescent="0.35">
      <c r="A9891">
        <v>30</v>
      </c>
      <c r="B9891">
        <v>30</v>
      </c>
      <c r="C9891" t="s">
        <v>115</v>
      </c>
      <c r="D9891">
        <v>35000</v>
      </c>
      <c r="E9891">
        <v>2</v>
      </c>
      <c r="F9891" t="s">
        <v>2102</v>
      </c>
      <c r="G9891" t="s">
        <v>20047</v>
      </c>
      <c r="H9891">
        <v>281</v>
      </c>
      <c r="I9891">
        <v>0.02</v>
      </c>
      <c r="J9891">
        <v>20750</v>
      </c>
      <c r="K9891" t="s">
        <v>20048</v>
      </c>
      <c r="L9891" t="s">
        <v>2512</v>
      </c>
    </row>
    <row r="9892" spans="1:12" x14ac:dyDescent="0.35">
      <c r="A9892">
        <v>30</v>
      </c>
      <c r="B9892">
        <v>30</v>
      </c>
      <c r="C9892" t="s">
        <v>115</v>
      </c>
      <c r="D9892">
        <v>35000</v>
      </c>
      <c r="E9892">
        <v>2</v>
      </c>
      <c r="F9892" t="s">
        <v>2102</v>
      </c>
      <c r="G9892" t="s">
        <v>20049</v>
      </c>
      <c r="H9892">
        <v>22</v>
      </c>
      <c r="I9892">
        <v>0</v>
      </c>
      <c r="J9892">
        <v>20760</v>
      </c>
      <c r="K9892" t="s">
        <v>20050</v>
      </c>
      <c r="L9892" t="s">
        <v>2512</v>
      </c>
    </row>
    <row r="9893" spans="1:12" x14ac:dyDescent="0.35">
      <c r="A9893">
        <v>30</v>
      </c>
      <c r="B9893">
        <v>30</v>
      </c>
      <c r="C9893" t="s">
        <v>115</v>
      </c>
      <c r="D9893">
        <v>35000</v>
      </c>
      <c r="E9893">
        <v>2</v>
      </c>
      <c r="F9893" t="s">
        <v>2102</v>
      </c>
      <c r="G9893" t="s">
        <v>20051</v>
      </c>
      <c r="H9893">
        <v>42</v>
      </c>
      <c r="I9893">
        <v>0</v>
      </c>
      <c r="J9893">
        <v>20770</v>
      </c>
      <c r="K9893" t="s">
        <v>20052</v>
      </c>
      <c r="L9893" t="s">
        <v>2512</v>
      </c>
    </row>
    <row r="9894" spans="1:12" x14ac:dyDescent="0.35">
      <c r="A9894">
        <v>30</v>
      </c>
      <c r="B9894">
        <v>30</v>
      </c>
      <c r="C9894" t="s">
        <v>115</v>
      </c>
      <c r="D9894">
        <v>35000</v>
      </c>
      <c r="E9894">
        <v>2</v>
      </c>
      <c r="F9894" t="s">
        <v>2102</v>
      </c>
      <c r="G9894" t="s">
        <v>20053</v>
      </c>
      <c r="H9894">
        <v>66</v>
      </c>
      <c r="I9894">
        <v>0</v>
      </c>
      <c r="J9894">
        <v>20780</v>
      </c>
      <c r="K9894" t="s">
        <v>20054</v>
      </c>
      <c r="L9894" t="s">
        <v>2512</v>
      </c>
    </row>
    <row r="9895" spans="1:12" x14ac:dyDescent="0.35">
      <c r="A9895">
        <v>30</v>
      </c>
      <c r="B9895">
        <v>30</v>
      </c>
      <c r="C9895" t="s">
        <v>115</v>
      </c>
      <c r="D9895">
        <v>35000</v>
      </c>
      <c r="E9895">
        <v>2</v>
      </c>
      <c r="F9895" t="s">
        <v>2102</v>
      </c>
      <c r="G9895" t="s">
        <v>20055</v>
      </c>
      <c r="H9895">
        <v>206</v>
      </c>
      <c r="I9895">
        <v>0.01</v>
      </c>
      <c r="J9895">
        <v>20790</v>
      </c>
      <c r="K9895" t="s">
        <v>20056</v>
      </c>
      <c r="L9895" t="s">
        <v>2512</v>
      </c>
    </row>
    <row r="9896" spans="1:12" x14ac:dyDescent="0.35">
      <c r="A9896">
        <v>30</v>
      </c>
      <c r="B9896">
        <v>30</v>
      </c>
      <c r="C9896" t="s">
        <v>115</v>
      </c>
      <c r="D9896">
        <v>35000</v>
      </c>
      <c r="E9896">
        <v>2</v>
      </c>
      <c r="F9896" t="s">
        <v>2102</v>
      </c>
      <c r="G9896" t="s">
        <v>20057</v>
      </c>
      <c r="H9896">
        <v>3</v>
      </c>
      <c r="I9896">
        <v>0</v>
      </c>
      <c r="J9896">
        <v>20800</v>
      </c>
      <c r="K9896" t="s">
        <v>20058</v>
      </c>
      <c r="L9896" t="s">
        <v>2512</v>
      </c>
    </row>
    <row r="9897" spans="1:12" x14ac:dyDescent="0.35">
      <c r="A9897">
        <v>30</v>
      </c>
      <c r="B9897">
        <v>30</v>
      </c>
      <c r="C9897" t="s">
        <v>115</v>
      </c>
      <c r="D9897">
        <v>35000</v>
      </c>
      <c r="E9897">
        <v>2</v>
      </c>
      <c r="F9897" t="s">
        <v>2102</v>
      </c>
      <c r="G9897" t="s">
        <v>20059</v>
      </c>
      <c r="H9897">
        <v>4</v>
      </c>
      <c r="I9897">
        <v>0</v>
      </c>
      <c r="J9897">
        <v>20810</v>
      </c>
      <c r="K9897" t="s">
        <v>20060</v>
      </c>
      <c r="L9897" t="s">
        <v>2512</v>
      </c>
    </row>
    <row r="9898" spans="1:12" x14ac:dyDescent="0.35">
      <c r="A9898">
        <v>30</v>
      </c>
      <c r="B9898">
        <v>30</v>
      </c>
      <c r="C9898" t="s">
        <v>115</v>
      </c>
      <c r="D9898">
        <v>35000</v>
      </c>
      <c r="E9898">
        <v>2</v>
      </c>
      <c r="F9898" t="s">
        <v>2102</v>
      </c>
      <c r="G9898" t="s">
        <v>20061</v>
      </c>
      <c r="H9898">
        <v>26</v>
      </c>
      <c r="I9898">
        <v>0</v>
      </c>
      <c r="J9898">
        <v>20820</v>
      </c>
      <c r="K9898" t="s">
        <v>20062</v>
      </c>
      <c r="L9898" t="s">
        <v>2512</v>
      </c>
    </row>
    <row r="9899" spans="1:12" x14ac:dyDescent="0.35">
      <c r="A9899">
        <v>30</v>
      </c>
      <c r="B9899">
        <v>30</v>
      </c>
      <c r="C9899" t="s">
        <v>115</v>
      </c>
      <c r="D9899">
        <v>35000</v>
      </c>
      <c r="E9899">
        <v>2</v>
      </c>
      <c r="F9899" t="s">
        <v>2102</v>
      </c>
      <c r="G9899" t="s">
        <v>20063</v>
      </c>
      <c r="H9899">
        <v>267</v>
      </c>
      <c r="I9899">
        <v>0.02</v>
      </c>
      <c r="J9899">
        <v>20830</v>
      </c>
      <c r="K9899" t="s">
        <v>20064</v>
      </c>
      <c r="L9899" t="s">
        <v>2512</v>
      </c>
    </row>
    <row r="9900" spans="1:12" x14ac:dyDescent="0.35">
      <c r="A9900">
        <v>30</v>
      </c>
      <c r="B9900">
        <v>30</v>
      </c>
      <c r="C9900" t="s">
        <v>115</v>
      </c>
      <c r="D9900">
        <v>35000</v>
      </c>
      <c r="E9900">
        <v>2</v>
      </c>
      <c r="F9900" t="s">
        <v>2102</v>
      </c>
      <c r="G9900" t="s">
        <v>20990</v>
      </c>
      <c r="H9900">
        <v>531</v>
      </c>
      <c r="I9900">
        <v>0.03</v>
      </c>
      <c r="J9900">
        <v>20990</v>
      </c>
      <c r="K9900" t="s">
        <v>20991</v>
      </c>
      <c r="L9900" t="s">
        <v>2512</v>
      </c>
    </row>
    <row r="9901" spans="1:12" x14ac:dyDescent="0.35">
      <c r="A9901">
        <v>30</v>
      </c>
      <c r="B9901">
        <v>30</v>
      </c>
      <c r="C9901" t="s">
        <v>115</v>
      </c>
      <c r="D9901">
        <v>35000</v>
      </c>
      <c r="E9901">
        <v>2</v>
      </c>
      <c r="F9901" t="s">
        <v>2102</v>
      </c>
      <c r="G9901" t="s">
        <v>20065</v>
      </c>
      <c r="H9901">
        <v>128</v>
      </c>
      <c r="I9901">
        <v>0.01</v>
      </c>
      <c r="J9901">
        <v>21000</v>
      </c>
      <c r="K9901" t="s">
        <v>20066</v>
      </c>
      <c r="L9901" t="s">
        <v>2512</v>
      </c>
    </row>
    <row r="9902" spans="1:12" x14ac:dyDescent="0.35">
      <c r="A9902">
        <v>30</v>
      </c>
      <c r="B9902">
        <v>30</v>
      </c>
      <c r="C9902" t="s">
        <v>115</v>
      </c>
      <c r="D9902">
        <v>35000</v>
      </c>
      <c r="E9902">
        <v>2</v>
      </c>
      <c r="F9902" t="s">
        <v>2102</v>
      </c>
      <c r="G9902" t="s">
        <v>20067</v>
      </c>
      <c r="H9902">
        <v>279</v>
      </c>
      <c r="I9902">
        <v>0.02</v>
      </c>
      <c r="J9902">
        <v>21010</v>
      </c>
      <c r="K9902" t="s">
        <v>20068</v>
      </c>
      <c r="L9902" t="s">
        <v>2512</v>
      </c>
    </row>
    <row r="9903" spans="1:12" x14ac:dyDescent="0.35">
      <c r="A9903">
        <v>30</v>
      </c>
      <c r="B9903">
        <v>30</v>
      </c>
      <c r="C9903" t="s">
        <v>115</v>
      </c>
      <c r="D9903">
        <v>35000</v>
      </c>
      <c r="E9903">
        <v>2</v>
      </c>
      <c r="F9903" t="s">
        <v>2102</v>
      </c>
      <c r="G9903" t="s">
        <v>20069</v>
      </c>
      <c r="H9903">
        <v>140</v>
      </c>
      <c r="I9903">
        <v>0.01</v>
      </c>
      <c r="J9903">
        <v>21020</v>
      </c>
      <c r="K9903" t="s">
        <v>20070</v>
      </c>
      <c r="L9903" t="s">
        <v>2512</v>
      </c>
    </row>
    <row r="9904" spans="1:12" x14ac:dyDescent="0.35">
      <c r="A9904">
        <v>30</v>
      </c>
      <c r="B9904">
        <v>30</v>
      </c>
      <c r="C9904" t="s">
        <v>115</v>
      </c>
      <c r="D9904">
        <v>35000</v>
      </c>
      <c r="E9904">
        <v>2</v>
      </c>
      <c r="F9904" t="s">
        <v>2102</v>
      </c>
      <c r="G9904" t="s">
        <v>20071</v>
      </c>
      <c r="H9904">
        <v>48</v>
      </c>
      <c r="I9904">
        <v>0</v>
      </c>
      <c r="J9904">
        <v>21030</v>
      </c>
      <c r="K9904" t="s">
        <v>20072</v>
      </c>
      <c r="L9904" t="s">
        <v>2512</v>
      </c>
    </row>
    <row r="9905" spans="1:12" x14ac:dyDescent="0.35">
      <c r="A9905">
        <v>30</v>
      </c>
      <c r="B9905">
        <v>30</v>
      </c>
      <c r="C9905" t="s">
        <v>115</v>
      </c>
      <c r="D9905">
        <v>35000</v>
      </c>
      <c r="E9905">
        <v>2</v>
      </c>
      <c r="F9905" t="s">
        <v>2102</v>
      </c>
      <c r="G9905" t="s">
        <v>20073</v>
      </c>
      <c r="H9905">
        <v>6</v>
      </c>
      <c r="I9905">
        <v>0</v>
      </c>
      <c r="J9905">
        <v>21040</v>
      </c>
      <c r="K9905" t="s">
        <v>20074</v>
      </c>
      <c r="L9905" t="s">
        <v>2512</v>
      </c>
    </row>
    <row r="9906" spans="1:12" x14ac:dyDescent="0.35">
      <c r="A9906">
        <v>30</v>
      </c>
      <c r="B9906">
        <v>30</v>
      </c>
      <c r="C9906" t="s">
        <v>115</v>
      </c>
      <c r="D9906">
        <v>35000</v>
      </c>
      <c r="E9906">
        <v>2</v>
      </c>
      <c r="F9906" t="s">
        <v>2102</v>
      </c>
      <c r="G9906" t="s">
        <v>20075</v>
      </c>
      <c r="H9906">
        <v>22</v>
      </c>
      <c r="I9906">
        <v>0</v>
      </c>
      <c r="J9906">
        <v>21050</v>
      </c>
      <c r="K9906" t="s">
        <v>20076</v>
      </c>
      <c r="L9906" t="s">
        <v>2512</v>
      </c>
    </row>
    <row r="9907" spans="1:12" x14ac:dyDescent="0.35">
      <c r="A9907">
        <v>30</v>
      </c>
      <c r="B9907">
        <v>30</v>
      </c>
      <c r="C9907" t="s">
        <v>115</v>
      </c>
      <c r="D9907">
        <v>35000</v>
      </c>
      <c r="E9907">
        <v>2</v>
      </c>
      <c r="F9907" t="s">
        <v>2102</v>
      </c>
      <c r="G9907" t="s">
        <v>20992</v>
      </c>
      <c r="H9907">
        <v>764</v>
      </c>
      <c r="I9907">
        <v>0.05</v>
      </c>
      <c r="J9907">
        <v>21060</v>
      </c>
      <c r="K9907" t="s">
        <v>20993</v>
      </c>
      <c r="L9907" t="s">
        <v>2512</v>
      </c>
    </row>
    <row r="9908" spans="1:12" x14ac:dyDescent="0.35">
      <c r="A9908">
        <v>30</v>
      </c>
      <c r="B9908">
        <v>30</v>
      </c>
      <c r="C9908" t="s">
        <v>115</v>
      </c>
      <c r="D9908">
        <v>35000</v>
      </c>
      <c r="E9908">
        <v>2</v>
      </c>
      <c r="F9908" t="s">
        <v>2102</v>
      </c>
      <c r="G9908" t="s">
        <v>20077</v>
      </c>
      <c r="H9908">
        <v>34</v>
      </c>
      <c r="I9908">
        <v>0</v>
      </c>
      <c r="J9908">
        <v>21070</v>
      </c>
      <c r="K9908" t="s">
        <v>20078</v>
      </c>
      <c r="L9908" t="s">
        <v>2512</v>
      </c>
    </row>
    <row r="9909" spans="1:12" x14ac:dyDescent="0.35">
      <c r="A9909">
        <v>30</v>
      </c>
      <c r="B9909">
        <v>30</v>
      </c>
      <c r="C9909" t="s">
        <v>115</v>
      </c>
      <c r="D9909">
        <v>35000</v>
      </c>
      <c r="E9909">
        <v>2</v>
      </c>
      <c r="F9909" t="s">
        <v>2102</v>
      </c>
      <c r="G9909" t="s">
        <v>20079</v>
      </c>
      <c r="H9909">
        <v>731</v>
      </c>
      <c r="I9909">
        <v>0.04</v>
      </c>
      <c r="J9909">
        <v>21080</v>
      </c>
      <c r="K9909" t="s">
        <v>20080</v>
      </c>
      <c r="L9909" t="s">
        <v>2512</v>
      </c>
    </row>
    <row r="9910" spans="1:12" x14ac:dyDescent="0.35">
      <c r="A9910">
        <v>30</v>
      </c>
      <c r="B9910">
        <v>30</v>
      </c>
      <c r="C9910" t="s">
        <v>115</v>
      </c>
      <c r="D9910">
        <v>35000</v>
      </c>
      <c r="E9910">
        <v>2</v>
      </c>
      <c r="F9910" t="s">
        <v>2102</v>
      </c>
      <c r="G9910" t="s">
        <v>20081</v>
      </c>
      <c r="H9910">
        <v>13</v>
      </c>
      <c r="I9910">
        <v>0</v>
      </c>
      <c r="J9910">
        <v>21090</v>
      </c>
      <c r="K9910" t="s">
        <v>20082</v>
      </c>
      <c r="L9910" t="s">
        <v>2512</v>
      </c>
    </row>
    <row r="9911" spans="1:12" x14ac:dyDescent="0.35">
      <c r="A9911">
        <v>30</v>
      </c>
      <c r="B9911">
        <v>30</v>
      </c>
      <c r="C9911" t="s">
        <v>115</v>
      </c>
      <c r="D9911">
        <v>35000</v>
      </c>
      <c r="E9911">
        <v>2</v>
      </c>
      <c r="F9911" t="s">
        <v>2102</v>
      </c>
      <c r="G9911" t="s">
        <v>20994</v>
      </c>
      <c r="H9911">
        <v>1099</v>
      </c>
      <c r="I9911">
        <v>7.0000000000000007E-2</v>
      </c>
      <c r="J9911">
        <v>21100</v>
      </c>
      <c r="K9911" t="s">
        <v>20995</v>
      </c>
      <c r="L9911" t="s">
        <v>2512</v>
      </c>
    </row>
    <row r="9912" spans="1:12" x14ac:dyDescent="0.35">
      <c r="A9912">
        <v>30</v>
      </c>
      <c r="B9912">
        <v>30</v>
      </c>
      <c r="C9912" t="s">
        <v>115</v>
      </c>
      <c r="D9912">
        <v>35000</v>
      </c>
      <c r="E9912">
        <v>2</v>
      </c>
      <c r="F9912" t="s">
        <v>2102</v>
      </c>
      <c r="G9912" t="s">
        <v>20083</v>
      </c>
      <c r="H9912">
        <v>719</v>
      </c>
      <c r="I9912">
        <v>0.04</v>
      </c>
      <c r="J9912">
        <v>21110</v>
      </c>
      <c r="K9912" t="s">
        <v>20084</v>
      </c>
      <c r="L9912" t="s">
        <v>2512</v>
      </c>
    </row>
    <row r="9913" spans="1:12" x14ac:dyDescent="0.35">
      <c r="A9913">
        <v>30</v>
      </c>
      <c r="B9913">
        <v>30</v>
      </c>
      <c r="C9913" t="s">
        <v>115</v>
      </c>
      <c r="D9913">
        <v>35000</v>
      </c>
      <c r="E9913">
        <v>2</v>
      </c>
      <c r="F9913" t="s">
        <v>2102</v>
      </c>
      <c r="G9913" t="s">
        <v>20085</v>
      </c>
      <c r="H9913">
        <v>185</v>
      </c>
      <c r="I9913">
        <v>0.01</v>
      </c>
      <c r="J9913">
        <v>21120</v>
      </c>
      <c r="K9913" t="s">
        <v>20086</v>
      </c>
      <c r="L9913" t="s">
        <v>2512</v>
      </c>
    </row>
    <row r="9914" spans="1:12" x14ac:dyDescent="0.35">
      <c r="A9914">
        <v>30</v>
      </c>
      <c r="B9914">
        <v>30</v>
      </c>
      <c r="C9914" t="s">
        <v>115</v>
      </c>
      <c r="D9914">
        <v>35000</v>
      </c>
      <c r="E9914">
        <v>2</v>
      </c>
      <c r="F9914" t="s">
        <v>2102</v>
      </c>
      <c r="G9914" t="s">
        <v>20087</v>
      </c>
      <c r="H9914">
        <v>137</v>
      </c>
      <c r="I9914">
        <v>0.01</v>
      </c>
      <c r="J9914">
        <v>21130</v>
      </c>
      <c r="K9914" t="s">
        <v>20088</v>
      </c>
      <c r="L9914" t="s">
        <v>2512</v>
      </c>
    </row>
    <row r="9915" spans="1:12" x14ac:dyDescent="0.35">
      <c r="A9915">
        <v>30</v>
      </c>
      <c r="B9915">
        <v>30</v>
      </c>
      <c r="C9915" t="s">
        <v>115</v>
      </c>
      <c r="D9915">
        <v>35000</v>
      </c>
      <c r="E9915">
        <v>2</v>
      </c>
      <c r="F9915" t="s">
        <v>2102</v>
      </c>
      <c r="G9915" t="s">
        <v>20089</v>
      </c>
      <c r="H9915">
        <v>56</v>
      </c>
      <c r="I9915">
        <v>0</v>
      </c>
      <c r="J9915">
        <v>21140</v>
      </c>
      <c r="K9915" t="s">
        <v>20090</v>
      </c>
      <c r="L9915" t="s">
        <v>2512</v>
      </c>
    </row>
    <row r="9916" spans="1:12" x14ac:dyDescent="0.35">
      <c r="A9916">
        <v>30</v>
      </c>
      <c r="B9916">
        <v>30</v>
      </c>
      <c r="C9916" t="s">
        <v>115</v>
      </c>
      <c r="D9916">
        <v>35000</v>
      </c>
      <c r="E9916">
        <v>2</v>
      </c>
      <c r="F9916" t="s">
        <v>2102</v>
      </c>
      <c r="G9916" t="s">
        <v>20091</v>
      </c>
      <c r="H9916">
        <v>122</v>
      </c>
      <c r="I9916">
        <v>0.01</v>
      </c>
      <c r="J9916">
        <v>21150</v>
      </c>
      <c r="K9916" t="s">
        <v>20092</v>
      </c>
      <c r="L9916" t="s">
        <v>2512</v>
      </c>
    </row>
    <row r="9917" spans="1:12" x14ac:dyDescent="0.35">
      <c r="A9917">
        <v>30</v>
      </c>
      <c r="B9917">
        <v>30</v>
      </c>
      <c r="C9917" t="s">
        <v>115</v>
      </c>
      <c r="D9917">
        <v>35000</v>
      </c>
      <c r="E9917">
        <v>2</v>
      </c>
      <c r="F9917" t="s">
        <v>2102</v>
      </c>
      <c r="G9917" t="s">
        <v>20996</v>
      </c>
      <c r="H9917">
        <v>1357</v>
      </c>
      <c r="I9917">
        <v>0.08</v>
      </c>
      <c r="J9917">
        <v>21160</v>
      </c>
      <c r="K9917" t="s">
        <v>20997</v>
      </c>
      <c r="L9917" t="s">
        <v>2512</v>
      </c>
    </row>
    <row r="9918" spans="1:12" x14ac:dyDescent="0.35">
      <c r="A9918">
        <v>30</v>
      </c>
      <c r="B9918">
        <v>30</v>
      </c>
      <c r="C9918" t="s">
        <v>115</v>
      </c>
      <c r="D9918">
        <v>35000</v>
      </c>
      <c r="E9918">
        <v>2</v>
      </c>
      <c r="F9918" t="s">
        <v>2102</v>
      </c>
      <c r="G9918" t="s">
        <v>20093</v>
      </c>
      <c r="H9918">
        <v>261</v>
      </c>
      <c r="I9918">
        <v>0.02</v>
      </c>
      <c r="J9918">
        <v>21170</v>
      </c>
      <c r="K9918" t="s">
        <v>20094</v>
      </c>
      <c r="L9918" t="s">
        <v>2512</v>
      </c>
    </row>
    <row r="9919" spans="1:12" x14ac:dyDescent="0.35">
      <c r="A9919">
        <v>30</v>
      </c>
      <c r="B9919">
        <v>30</v>
      </c>
      <c r="C9919" t="s">
        <v>115</v>
      </c>
      <c r="D9919">
        <v>35000</v>
      </c>
      <c r="E9919">
        <v>2</v>
      </c>
      <c r="F9919" t="s">
        <v>2102</v>
      </c>
      <c r="G9919" t="s">
        <v>20095</v>
      </c>
      <c r="H9919">
        <v>82</v>
      </c>
      <c r="I9919">
        <v>0</v>
      </c>
      <c r="J9919">
        <v>21180</v>
      </c>
      <c r="K9919" t="s">
        <v>20096</v>
      </c>
      <c r="L9919" t="s">
        <v>2512</v>
      </c>
    </row>
    <row r="9920" spans="1:12" x14ac:dyDescent="0.35">
      <c r="A9920">
        <v>30</v>
      </c>
      <c r="B9920">
        <v>30</v>
      </c>
      <c r="C9920" t="s">
        <v>115</v>
      </c>
      <c r="D9920">
        <v>35000</v>
      </c>
      <c r="E9920">
        <v>2</v>
      </c>
      <c r="F9920" t="s">
        <v>2102</v>
      </c>
      <c r="G9920" t="s">
        <v>20097</v>
      </c>
      <c r="H9920">
        <v>988</v>
      </c>
      <c r="I9920">
        <v>0.06</v>
      </c>
      <c r="J9920">
        <v>21190</v>
      </c>
      <c r="K9920" t="s">
        <v>20098</v>
      </c>
      <c r="L9920" t="s">
        <v>2512</v>
      </c>
    </row>
    <row r="9921" spans="1:12" x14ac:dyDescent="0.35">
      <c r="A9921">
        <v>30</v>
      </c>
      <c r="B9921">
        <v>30</v>
      </c>
      <c r="C9921" t="s">
        <v>115</v>
      </c>
      <c r="D9921">
        <v>35000</v>
      </c>
      <c r="E9921">
        <v>2</v>
      </c>
      <c r="F9921" t="s">
        <v>2102</v>
      </c>
      <c r="G9921" t="s">
        <v>20099</v>
      </c>
      <c r="H9921">
        <v>135</v>
      </c>
      <c r="I9921">
        <v>0.01</v>
      </c>
      <c r="J9921">
        <v>21200</v>
      </c>
      <c r="K9921" t="s">
        <v>20100</v>
      </c>
      <c r="L9921" t="s">
        <v>2512</v>
      </c>
    </row>
    <row r="9922" spans="1:12" x14ac:dyDescent="0.35">
      <c r="A9922">
        <v>30</v>
      </c>
      <c r="B9922">
        <v>30</v>
      </c>
      <c r="C9922" t="s">
        <v>115</v>
      </c>
      <c r="D9922">
        <v>35000</v>
      </c>
      <c r="E9922">
        <v>2</v>
      </c>
      <c r="F9922" t="s">
        <v>2102</v>
      </c>
      <c r="G9922" t="s">
        <v>20101</v>
      </c>
      <c r="H9922">
        <v>3</v>
      </c>
      <c r="I9922">
        <v>0</v>
      </c>
      <c r="J9922">
        <v>21210</v>
      </c>
      <c r="K9922" t="s">
        <v>20102</v>
      </c>
      <c r="L9922" t="s">
        <v>2512</v>
      </c>
    </row>
    <row r="9923" spans="1:12" x14ac:dyDescent="0.35">
      <c r="A9923">
        <v>30</v>
      </c>
      <c r="B9923">
        <v>30</v>
      </c>
      <c r="C9923" t="s">
        <v>115</v>
      </c>
      <c r="D9923">
        <v>35000</v>
      </c>
      <c r="E9923">
        <v>2</v>
      </c>
      <c r="F9923" t="s">
        <v>2102</v>
      </c>
      <c r="G9923" t="s">
        <v>20103</v>
      </c>
      <c r="H9923">
        <v>4</v>
      </c>
      <c r="I9923">
        <v>0</v>
      </c>
      <c r="J9923">
        <v>21220</v>
      </c>
      <c r="K9923" t="s">
        <v>20104</v>
      </c>
      <c r="L9923" t="s">
        <v>2512</v>
      </c>
    </row>
    <row r="9924" spans="1:12" x14ac:dyDescent="0.35">
      <c r="A9924">
        <v>30</v>
      </c>
      <c r="B9924">
        <v>30</v>
      </c>
      <c r="C9924" t="s">
        <v>115</v>
      </c>
      <c r="D9924">
        <v>35000</v>
      </c>
      <c r="E9924">
        <v>2</v>
      </c>
      <c r="F9924" t="s">
        <v>2102</v>
      </c>
      <c r="G9924" t="s">
        <v>20105</v>
      </c>
      <c r="H9924">
        <v>14</v>
      </c>
      <c r="I9924">
        <v>0</v>
      </c>
      <c r="J9924">
        <v>21230</v>
      </c>
      <c r="K9924" t="s">
        <v>20106</v>
      </c>
      <c r="L9924" t="s">
        <v>2512</v>
      </c>
    </row>
    <row r="9925" spans="1:12" x14ac:dyDescent="0.35">
      <c r="A9925">
        <v>30</v>
      </c>
      <c r="B9925">
        <v>30</v>
      </c>
      <c r="C9925" t="s">
        <v>115</v>
      </c>
      <c r="D9925">
        <v>35000</v>
      </c>
      <c r="E9925">
        <v>2</v>
      </c>
      <c r="F9925" t="s">
        <v>2102</v>
      </c>
      <c r="G9925" t="s">
        <v>20998</v>
      </c>
      <c r="H9925">
        <v>397</v>
      </c>
      <c r="I9925">
        <v>0.02</v>
      </c>
      <c r="J9925">
        <v>21240</v>
      </c>
      <c r="K9925" t="s">
        <v>20999</v>
      </c>
      <c r="L9925" t="s">
        <v>2512</v>
      </c>
    </row>
    <row r="9926" spans="1:12" x14ac:dyDescent="0.35">
      <c r="A9926">
        <v>30</v>
      </c>
      <c r="B9926">
        <v>30</v>
      </c>
      <c r="C9926" t="s">
        <v>115</v>
      </c>
      <c r="D9926">
        <v>35000</v>
      </c>
      <c r="E9926">
        <v>2</v>
      </c>
      <c r="F9926" t="s">
        <v>2102</v>
      </c>
      <c r="G9926" t="s">
        <v>20107</v>
      </c>
      <c r="H9926">
        <v>41</v>
      </c>
      <c r="I9926">
        <v>0</v>
      </c>
      <c r="J9926">
        <v>21250</v>
      </c>
      <c r="K9926" t="s">
        <v>20108</v>
      </c>
      <c r="L9926" t="s">
        <v>2512</v>
      </c>
    </row>
    <row r="9927" spans="1:12" x14ac:dyDescent="0.35">
      <c r="A9927">
        <v>30</v>
      </c>
      <c r="B9927">
        <v>30</v>
      </c>
      <c r="C9927" t="s">
        <v>115</v>
      </c>
      <c r="D9927">
        <v>35000</v>
      </c>
      <c r="E9927">
        <v>2</v>
      </c>
      <c r="F9927" t="s">
        <v>2102</v>
      </c>
      <c r="G9927" t="s">
        <v>20109</v>
      </c>
      <c r="H9927">
        <v>173</v>
      </c>
      <c r="I9927">
        <v>0.01</v>
      </c>
      <c r="J9927">
        <v>21260</v>
      </c>
      <c r="K9927" t="s">
        <v>20110</v>
      </c>
      <c r="L9927" t="s">
        <v>2512</v>
      </c>
    </row>
    <row r="9928" spans="1:12" x14ac:dyDescent="0.35">
      <c r="A9928">
        <v>30</v>
      </c>
      <c r="B9928">
        <v>30</v>
      </c>
      <c r="C9928" t="s">
        <v>115</v>
      </c>
      <c r="D9928">
        <v>35000</v>
      </c>
      <c r="E9928">
        <v>2</v>
      </c>
      <c r="F9928" t="s">
        <v>2102</v>
      </c>
      <c r="G9928" t="s">
        <v>20111</v>
      </c>
      <c r="H9928">
        <v>53</v>
      </c>
      <c r="I9928">
        <v>0</v>
      </c>
      <c r="J9928">
        <v>21270</v>
      </c>
      <c r="K9928" t="s">
        <v>20112</v>
      </c>
      <c r="L9928" t="s">
        <v>2512</v>
      </c>
    </row>
    <row r="9929" spans="1:12" x14ac:dyDescent="0.35">
      <c r="A9929">
        <v>30</v>
      </c>
      <c r="B9929">
        <v>30</v>
      </c>
      <c r="C9929" t="s">
        <v>115</v>
      </c>
      <c r="D9929">
        <v>35000</v>
      </c>
      <c r="E9929">
        <v>2</v>
      </c>
      <c r="F9929" t="s">
        <v>2102</v>
      </c>
      <c r="G9929" t="s">
        <v>20113</v>
      </c>
      <c r="H9929">
        <v>21</v>
      </c>
      <c r="I9929">
        <v>0</v>
      </c>
      <c r="J9929">
        <v>21280</v>
      </c>
      <c r="K9929" t="s">
        <v>20114</v>
      </c>
      <c r="L9929" t="s">
        <v>2512</v>
      </c>
    </row>
    <row r="9930" spans="1:12" x14ac:dyDescent="0.35">
      <c r="A9930">
        <v>30</v>
      </c>
      <c r="B9930">
        <v>30</v>
      </c>
      <c r="C9930" t="s">
        <v>115</v>
      </c>
      <c r="D9930">
        <v>35000</v>
      </c>
      <c r="E9930">
        <v>2</v>
      </c>
      <c r="F9930" t="s">
        <v>2102</v>
      </c>
      <c r="G9930" t="s">
        <v>20115</v>
      </c>
      <c r="H9930">
        <v>0</v>
      </c>
      <c r="I9930">
        <v>0</v>
      </c>
      <c r="J9930">
        <v>21290</v>
      </c>
      <c r="K9930" t="s">
        <v>20116</v>
      </c>
      <c r="L9930" t="s">
        <v>2512</v>
      </c>
    </row>
    <row r="9931" spans="1:12" x14ac:dyDescent="0.35">
      <c r="A9931">
        <v>30</v>
      </c>
      <c r="B9931">
        <v>30</v>
      </c>
      <c r="C9931" t="s">
        <v>115</v>
      </c>
      <c r="D9931">
        <v>35000</v>
      </c>
      <c r="E9931">
        <v>2</v>
      </c>
      <c r="F9931" t="s">
        <v>2102</v>
      </c>
      <c r="G9931" t="s">
        <v>20117</v>
      </c>
      <c r="H9931">
        <v>18</v>
      </c>
      <c r="I9931">
        <v>0</v>
      </c>
      <c r="J9931">
        <v>21300</v>
      </c>
      <c r="K9931" t="s">
        <v>20118</v>
      </c>
      <c r="L9931" t="s">
        <v>2512</v>
      </c>
    </row>
    <row r="9932" spans="1:12" x14ac:dyDescent="0.35">
      <c r="A9932">
        <v>30</v>
      </c>
      <c r="B9932">
        <v>30</v>
      </c>
      <c r="C9932" t="s">
        <v>115</v>
      </c>
      <c r="D9932">
        <v>35000</v>
      </c>
      <c r="E9932">
        <v>2</v>
      </c>
      <c r="F9932" t="s">
        <v>2102</v>
      </c>
      <c r="G9932" t="s">
        <v>20119</v>
      </c>
      <c r="H9932">
        <v>125</v>
      </c>
      <c r="I9932">
        <v>0.01</v>
      </c>
      <c r="J9932">
        <v>21310</v>
      </c>
      <c r="K9932" t="s">
        <v>20120</v>
      </c>
      <c r="L9932" t="s">
        <v>2512</v>
      </c>
    </row>
    <row r="9933" spans="1:12" x14ac:dyDescent="0.35">
      <c r="A9933">
        <v>30</v>
      </c>
      <c r="B9933">
        <v>30</v>
      </c>
      <c r="C9933" t="s">
        <v>115</v>
      </c>
      <c r="D9933">
        <v>35000</v>
      </c>
      <c r="E9933">
        <v>2</v>
      </c>
      <c r="F9933" t="s">
        <v>2102</v>
      </c>
      <c r="G9933" t="s">
        <v>20121</v>
      </c>
      <c r="H9933">
        <v>34</v>
      </c>
      <c r="I9933">
        <v>0</v>
      </c>
      <c r="J9933">
        <v>21320</v>
      </c>
      <c r="K9933" t="s">
        <v>20122</v>
      </c>
      <c r="L9933" t="s">
        <v>2512</v>
      </c>
    </row>
    <row r="9934" spans="1:12" x14ac:dyDescent="0.35">
      <c r="A9934">
        <v>30</v>
      </c>
      <c r="B9934">
        <v>30</v>
      </c>
      <c r="C9934" t="s">
        <v>115</v>
      </c>
      <c r="D9934">
        <v>35000</v>
      </c>
      <c r="E9934">
        <v>2</v>
      </c>
      <c r="F9934" t="s">
        <v>2102</v>
      </c>
      <c r="G9934" t="s">
        <v>21000</v>
      </c>
      <c r="H9934">
        <v>27</v>
      </c>
      <c r="I9934">
        <v>0</v>
      </c>
      <c r="J9934">
        <v>21330</v>
      </c>
      <c r="K9934" t="s">
        <v>21001</v>
      </c>
      <c r="L9934" t="s">
        <v>2512</v>
      </c>
    </row>
    <row r="9935" spans="1:12" x14ac:dyDescent="0.35">
      <c r="A9935">
        <v>30</v>
      </c>
      <c r="B9935">
        <v>30</v>
      </c>
      <c r="C9935" t="s">
        <v>115</v>
      </c>
      <c r="D9935">
        <v>35000</v>
      </c>
      <c r="E9935">
        <v>2</v>
      </c>
      <c r="F9935" t="s">
        <v>2102</v>
      </c>
      <c r="G9935" t="s">
        <v>20123</v>
      </c>
      <c r="H9935">
        <v>18</v>
      </c>
      <c r="I9935">
        <v>0</v>
      </c>
      <c r="J9935">
        <v>21340</v>
      </c>
      <c r="K9935" t="s">
        <v>20124</v>
      </c>
      <c r="L9935" t="s">
        <v>2512</v>
      </c>
    </row>
    <row r="9936" spans="1:12" x14ac:dyDescent="0.35">
      <c r="A9936">
        <v>30</v>
      </c>
      <c r="B9936">
        <v>30</v>
      </c>
      <c r="C9936" t="s">
        <v>115</v>
      </c>
      <c r="D9936">
        <v>35000</v>
      </c>
      <c r="E9936">
        <v>2</v>
      </c>
      <c r="F9936" t="s">
        <v>2102</v>
      </c>
      <c r="G9936" t="s">
        <v>20125</v>
      </c>
      <c r="H9936">
        <v>9</v>
      </c>
      <c r="I9936">
        <v>0</v>
      </c>
      <c r="J9936">
        <v>21350</v>
      </c>
      <c r="K9936" t="s">
        <v>20126</v>
      </c>
      <c r="L9936" t="s">
        <v>2512</v>
      </c>
    </row>
    <row r="9937" spans="1:12" x14ac:dyDescent="0.35">
      <c r="A9937">
        <v>30</v>
      </c>
      <c r="B9937">
        <v>30</v>
      </c>
      <c r="C9937" t="s">
        <v>115</v>
      </c>
      <c r="D9937">
        <v>35000</v>
      </c>
      <c r="E9937">
        <v>2</v>
      </c>
      <c r="F9937" t="s">
        <v>2102</v>
      </c>
      <c r="G9937" t="s">
        <v>21002</v>
      </c>
      <c r="H9937">
        <v>1801</v>
      </c>
      <c r="I9937">
        <v>0.11</v>
      </c>
      <c r="J9937">
        <v>21360</v>
      </c>
      <c r="K9937" t="s">
        <v>21003</v>
      </c>
      <c r="L9937" t="s">
        <v>2512</v>
      </c>
    </row>
    <row r="9938" spans="1:12" x14ac:dyDescent="0.35">
      <c r="A9938">
        <v>30</v>
      </c>
      <c r="B9938">
        <v>30</v>
      </c>
      <c r="C9938" t="s">
        <v>115</v>
      </c>
      <c r="D9938">
        <v>35000</v>
      </c>
      <c r="E9938">
        <v>2</v>
      </c>
      <c r="F9938" t="s">
        <v>2102</v>
      </c>
      <c r="G9938" t="s">
        <v>20127</v>
      </c>
      <c r="H9938">
        <v>1771</v>
      </c>
      <c r="I9938">
        <v>0.1</v>
      </c>
      <c r="J9938">
        <v>21370</v>
      </c>
      <c r="K9938" t="s">
        <v>20128</v>
      </c>
      <c r="L9938" t="s">
        <v>2512</v>
      </c>
    </row>
    <row r="9939" spans="1:12" x14ac:dyDescent="0.35">
      <c r="A9939">
        <v>30</v>
      </c>
      <c r="B9939">
        <v>30</v>
      </c>
      <c r="C9939" t="s">
        <v>115</v>
      </c>
      <c r="D9939">
        <v>35000</v>
      </c>
      <c r="E9939">
        <v>2</v>
      </c>
      <c r="F9939" t="s">
        <v>2102</v>
      </c>
      <c r="G9939" t="s">
        <v>20129</v>
      </c>
      <c r="H9939">
        <v>16</v>
      </c>
      <c r="I9939">
        <v>0</v>
      </c>
      <c r="J9939">
        <v>21380</v>
      </c>
      <c r="K9939" t="s">
        <v>20130</v>
      </c>
      <c r="L9939" t="s">
        <v>2512</v>
      </c>
    </row>
    <row r="9940" spans="1:12" x14ac:dyDescent="0.35">
      <c r="A9940">
        <v>30</v>
      </c>
      <c r="B9940">
        <v>30</v>
      </c>
      <c r="C9940" t="s">
        <v>115</v>
      </c>
      <c r="D9940">
        <v>35000</v>
      </c>
      <c r="E9940">
        <v>2</v>
      </c>
      <c r="F9940" t="s">
        <v>2102</v>
      </c>
      <c r="G9940" t="s">
        <v>20131</v>
      </c>
      <c r="H9940">
        <v>11</v>
      </c>
      <c r="I9940">
        <v>0</v>
      </c>
      <c r="J9940">
        <v>21390</v>
      </c>
      <c r="K9940" t="s">
        <v>20132</v>
      </c>
      <c r="L9940" t="s">
        <v>2512</v>
      </c>
    </row>
    <row r="9941" spans="1:12" x14ac:dyDescent="0.35">
      <c r="A9941">
        <v>30</v>
      </c>
      <c r="B9941">
        <v>30</v>
      </c>
      <c r="C9941" t="s">
        <v>115</v>
      </c>
      <c r="D9941">
        <v>35000</v>
      </c>
      <c r="E9941">
        <v>2</v>
      </c>
      <c r="F9941" t="s">
        <v>2102</v>
      </c>
      <c r="G9941" t="s">
        <v>20133</v>
      </c>
      <c r="H9941">
        <v>8</v>
      </c>
      <c r="I9941">
        <v>0</v>
      </c>
      <c r="J9941">
        <v>21400</v>
      </c>
      <c r="K9941" t="s">
        <v>20134</v>
      </c>
      <c r="L9941" t="s">
        <v>2512</v>
      </c>
    </row>
    <row r="9942" spans="1:12" x14ac:dyDescent="0.35">
      <c r="A9942">
        <v>30</v>
      </c>
      <c r="B9942">
        <v>30</v>
      </c>
      <c r="C9942" t="s">
        <v>115</v>
      </c>
      <c r="D9942">
        <v>35000</v>
      </c>
      <c r="E9942">
        <v>2</v>
      </c>
      <c r="F9942" t="s">
        <v>2102</v>
      </c>
      <c r="G9942" t="s">
        <v>21004</v>
      </c>
      <c r="H9942">
        <v>107</v>
      </c>
      <c r="I9942">
        <v>0.01</v>
      </c>
      <c r="J9942">
        <v>21410</v>
      </c>
      <c r="K9942" t="s">
        <v>21005</v>
      </c>
      <c r="L9942" t="s">
        <v>2512</v>
      </c>
    </row>
    <row r="9943" spans="1:12" x14ac:dyDescent="0.35">
      <c r="A9943">
        <v>30</v>
      </c>
      <c r="B9943">
        <v>30</v>
      </c>
      <c r="C9943" t="s">
        <v>115</v>
      </c>
      <c r="D9943">
        <v>35000</v>
      </c>
      <c r="E9943">
        <v>2</v>
      </c>
      <c r="F9943" t="s">
        <v>2102</v>
      </c>
      <c r="G9943" t="s">
        <v>20135</v>
      </c>
      <c r="H9943">
        <v>29</v>
      </c>
      <c r="I9943">
        <v>0</v>
      </c>
      <c r="J9943">
        <v>21420</v>
      </c>
      <c r="K9943" t="s">
        <v>20136</v>
      </c>
      <c r="L9943" t="s">
        <v>2512</v>
      </c>
    </row>
    <row r="9944" spans="1:12" x14ac:dyDescent="0.35">
      <c r="A9944">
        <v>30</v>
      </c>
      <c r="B9944">
        <v>30</v>
      </c>
      <c r="C9944" t="s">
        <v>115</v>
      </c>
      <c r="D9944">
        <v>35000</v>
      </c>
      <c r="E9944">
        <v>2</v>
      </c>
      <c r="F9944" t="s">
        <v>2102</v>
      </c>
      <c r="G9944" t="s">
        <v>20137</v>
      </c>
      <c r="H9944">
        <v>52</v>
      </c>
      <c r="I9944">
        <v>0</v>
      </c>
      <c r="J9944">
        <v>21430</v>
      </c>
      <c r="K9944" t="s">
        <v>20138</v>
      </c>
      <c r="L9944" t="s">
        <v>2512</v>
      </c>
    </row>
    <row r="9945" spans="1:12" x14ac:dyDescent="0.35">
      <c r="A9945">
        <v>30</v>
      </c>
      <c r="B9945">
        <v>30</v>
      </c>
      <c r="C9945" t="s">
        <v>115</v>
      </c>
      <c r="D9945">
        <v>35000</v>
      </c>
      <c r="E9945">
        <v>2</v>
      </c>
      <c r="F9945" t="s">
        <v>2102</v>
      </c>
      <c r="G9945" t="s">
        <v>20139</v>
      </c>
      <c r="H9945">
        <v>17</v>
      </c>
      <c r="I9945">
        <v>0</v>
      </c>
      <c r="J9945">
        <v>21440</v>
      </c>
      <c r="K9945" t="s">
        <v>20140</v>
      </c>
      <c r="L9945" t="s">
        <v>2512</v>
      </c>
    </row>
    <row r="9946" spans="1:12" x14ac:dyDescent="0.35">
      <c r="A9946">
        <v>30</v>
      </c>
      <c r="B9946">
        <v>30</v>
      </c>
      <c r="C9946" t="s">
        <v>115</v>
      </c>
      <c r="D9946">
        <v>35000</v>
      </c>
      <c r="E9946">
        <v>2</v>
      </c>
      <c r="F9946" t="s">
        <v>2102</v>
      </c>
      <c r="G9946" t="s">
        <v>20141</v>
      </c>
      <c r="H9946">
        <v>13</v>
      </c>
      <c r="I9946">
        <v>0</v>
      </c>
      <c r="J9946">
        <v>21450</v>
      </c>
      <c r="K9946" t="s">
        <v>20142</v>
      </c>
      <c r="L9946" t="s">
        <v>2512</v>
      </c>
    </row>
    <row r="9947" spans="1:12" x14ac:dyDescent="0.35">
      <c r="A9947">
        <v>30</v>
      </c>
      <c r="B9947">
        <v>30</v>
      </c>
      <c r="C9947" t="s">
        <v>115</v>
      </c>
      <c r="D9947">
        <v>35000</v>
      </c>
      <c r="E9947">
        <v>2</v>
      </c>
      <c r="F9947" t="s">
        <v>2102</v>
      </c>
      <c r="G9947" t="s">
        <v>21006</v>
      </c>
      <c r="H9947">
        <v>26</v>
      </c>
      <c r="I9947">
        <v>0</v>
      </c>
      <c r="J9947">
        <v>21460</v>
      </c>
      <c r="K9947" t="s">
        <v>21007</v>
      </c>
      <c r="L9947" t="s">
        <v>2512</v>
      </c>
    </row>
    <row r="9948" spans="1:12" x14ac:dyDescent="0.35">
      <c r="A9948">
        <v>30</v>
      </c>
      <c r="B9948">
        <v>30</v>
      </c>
      <c r="C9948" t="s">
        <v>115</v>
      </c>
      <c r="D9948">
        <v>35000</v>
      </c>
      <c r="E9948">
        <v>2</v>
      </c>
      <c r="F9948" t="s">
        <v>2102</v>
      </c>
      <c r="G9948" t="s">
        <v>20143</v>
      </c>
      <c r="H9948">
        <v>3</v>
      </c>
      <c r="I9948">
        <v>0</v>
      </c>
      <c r="J9948">
        <v>21470</v>
      </c>
      <c r="K9948" t="s">
        <v>20144</v>
      </c>
      <c r="L9948" t="s">
        <v>2512</v>
      </c>
    </row>
    <row r="9949" spans="1:12" x14ac:dyDescent="0.35">
      <c r="A9949">
        <v>30</v>
      </c>
      <c r="B9949">
        <v>30</v>
      </c>
      <c r="C9949" t="s">
        <v>115</v>
      </c>
      <c r="D9949">
        <v>35000</v>
      </c>
      <c r="E9949">
        <v>2</v>
      </c>
      <c r="F9949" t="s">
        <v>2102</v>
      </c>
      <c r="G9949" t="s">
        <v>20145</v>
      </c>
      <c r="H9949">
        <v>23</v>
      </c>
      <c r="I9949">
        <v>0</v>
      </c>
      <c r="J9949">
        <v>21480</v>
      </c>
      <c r="K9949" t="s">
        <v>20146</v>
      </c>
      <c r="L9949" t="s">
        <v>2512</v>
      </c>
    </row>
    <row r="9950" spans="1:12" x14ac:dyDescent="0.35">
      <c r="A9950">
        <v>30</v>
      </c>
      <c r="B9950">
        <v>30</v>
      </c>
      <c r="C9950" t="s">
        <v>115</v>
      </c>
      <c r="D9950">
        <v>35000</v>
      </c>
      <c r="E9950">
        <v>2</v>
      </c>
      <c r="F9950" t="s">
        <v>2102</v>
      </c>
      <c r="G9950" t="s">
        <v>20147</v>
      </c>
      <c r="H9950">
        <v>0</v>
      </c>
      <c r="I9950">
        <v>0</v>
      </c>
      <c r="J9950">
        <v>21490</v>
      </c>
      <c r="K9950" t="s">
        <v>20148</v>
      </c>
      <c r="L9950" t="s">
        <v>2512</v>
      </c>
    </row>
    <row r="9951" spans="1:12" x14ac:dyDescent="0.35">
      <c r="A9951">
        <v>30</v>
      </c>
      <c r="B9951">
        <v>30</v>
      </c>
      <c r="C9951" t="s">
        <v>115</v>
      </c>
      <c r="D9951">
        <v>35000</v>
      </c>
      <c r="E9951">
        <v>2</v>
      </c>
      <c r="F9951" t="s">
        <v>2102</v>
      </c>
      <c r="G9951" t="s">
        <v>20149</v>
      </c>
      <c r="H9951">
        <v>0</v>
      </c>
      <c r="I9951">
        <v>0</v>
      </c>
      <c r="J9951">
        <v>21500</v>
      </c>
      <c r="K9951" t="s">
        <v>20150</v>
      </c>
      <c r="L9951" t="s">
        <v>2512</v>
      </c>
    </row>
    <row r="9952" spans="1:12" x14ac:dyDescent="0.35">
      <c r="A9952">
        <v>30</v>
      </c>
      <c r="B9952">
        <v>30</v>
      </c>
      <c r="C9952" t="s">
        <v>115</v>
      </c>
      <c r="D9952">
        <v>35000</v>
      </c>
      <c r="E9952">
        <v>2</v>
      </c>
      <c r="F9952" t="s">
        <v>2102</v>
      </c>
      <c r="G9952" t="s">
        <v>20151</v>
      </c>
      <c r="H9952">
        <v>0</v>
      </c>
      <c r="I9952">
        <v>0</v>
      </c>
      <c r="J9952">
        <v>21510</v>
      </c>
      <c r="K9952" t="s">
        <v>20152</v>
      </c>
      <c r="L9952" t="s">
        <v>2512</v>
      </c>
    </row>
    <row r="9953" spans="1:12" x14ac:dyDescent="0.35">
      <c r="A9953">
        <v>30</v>
      </c>
      <c r="B9953">
        <v>30</v>
      </c>
      <c r="C9953" t="s">
        <v>115</v>
      </c>
      <c r="D9953">
        <v>35000</v>
      </c>
      <c r="E9953">
        <v>2</v>
      </c>
      <c r="F9953" t="s">
        <v>2102</v>
      </c>
      <c r="G9953" t="s">
        <v>21008</v>
      </c>
      <c r="H9953">
        <v>9506</v>
      </c>
      <c r="I9953">
        <v>0.56000000000000005</v>
      </c>
      <c r="J9953">
        <v>21520</v>
      </c>
      <c r="K9953" t="s">
        <v>21009</v>
      </c>
      <c r="L9953" t="s">
        <v>2512</v>
      </c>
    </row>
    <row r="9954" spans="1:12" x14ac:dyDescent="0.35">
      <c r="A9954">
        <v>30</v>
      </c>
      <c r="B9954">
        <v>30</v>
      </c>
      <c r="C9954" t="s">
        <v>115</v>
      </c>
      <c r="D9954">
        <v>35000</v>
      </c>
      <c r="E9954">
        <v>2</v>
      </c>
      <c r="F9954" t="s">
        <v>2102</v>
      </c>
      <c r="G9954" t="s">
        <v>20153</v>
      </c>
      <c r="H9954">
        <v>7569</v>
      </c>
      <c r="I9954">
        <v>0.45</v>
      </c>
      <c r="J9954">
        <v>21530</v>
      </c>
      <c r="K9954" t="s">
        <v>20154</v>
      </c>
      <c r="L9954" t="s">
        <v>2512</v>
      </c>
    </row>
    <row r="9955" spans="1:12" x14ac:dyDescent="0.35">
      <c r="A9955">
        <v>30</v>
      </c>
      <c r="B9955">
        <v>30</v>
      </c>
      <c r="C9955" t="s">
        <v>115</v>
      </c>
      <c r="D9955">
        <v>35000</v>
      </c>
      <c r="E9955">
        <v>2</v>
      </c>
      <c r="F9955" t="s">
        <v>2102</v>
      </c>
      <c r="G9955" t="s">
        <v>20155</v>
      </c>
      <c r="H9955">
        <v>1030</v>
      </c>
      <c r="I9955">
        <v>0.06</v>
      </c>
      <c r="J9955">
        <v>21540</v>
      </c>
      <c r="K9955" t="s">
        <v>20156</v>
      </c>
      <c r="L9955" t="s">
        <v>2512</v>
      </c>
    </row>
    <row r="9956" spans="1:12" x14ac:dyDescent="0.35">
      <c r="A9956">
        <v>30</v>
      </c>
      <c r="B9956">
        <v>30</v>
      </c>
      <c r="C9956" t="s">
        <v>115</v>
      </c>
      <c r="D9956">
        <v>35000</v>
      </c>
      <c r="E9956">
        <v>2</v>
      </c>
      <c r="F9956" t="s">
        <v>2102</v>
      </c>
      <c r="G9956" t="s">
        <v>20157</v>
      </c>
      <c r="H9956">
        <v>468</v>
      </c>
      <c r="I9956">
        <v>0.03</v>
      </c>
      <c r="J9956">
        <v>21550</v>
      </c>
      <c r="K9956" t="s">
        <v>20158</v>
      </c>
      <c r="L9956" t="s">
        <v>2512</v>
      </c>
    </row>
    <row r="9957" spans="1:12" x14ac:dyDescent="0.35">
      <c r="A9957">
        <v>30</v>
      </c>
      <c r="B9957">
        <v>30</v>
      </c>
      <c r="C9957" t="s">
        <v>115</v>
      </c>
      <c r="D9957">
        <v>35000</v>
      </c>
      <c r="E9957">
        <v>2</v>
      </c>
      <c r="F9957" t="s">
        <v>2102</v>
      </c>
      <c r="G9957" t="s">
        <v>20159</v>
      </c>
      <c r="H9957">
        <v>320</v>
      </c>
      <c r="I9957">
        <v>0.02</v>
      </c>
      <c r="J9957">
        <v>21560</v>
      </c>
      <c r="K9957" t="s">
        <v>20160</v>
      </c>
      <c r="L9957" t="s">
        <v>2512</v>
      </c>
    </row>
    <row r="9958" spans="1:12" x14ac:dyDescent="0.35">
      <c r="A9958">
        <v>30</v>
      </c>
      <c r="B9958">
        <v>30</v>
      </c>
      <c r="C9958" t="s">
        <v>115</v>
      </c>
      <c r="D9958">
        <v>35000</v>
      </c>
      <c r="E9958">
        <v>2</v>
      </c>
      <c r="F9958" t="s">
        <v>2102</v>
      </c>
      <c r="G9958" t="s">
        <v>20161</v>
      </c>
      <c r="H9958">
        <v>1470</v>
      </c>
      <c r="I9958">
        <v>0.09</v>
      </c>
      <c r="J9958">
        <v>21570</v>
      </c>
      <c r="K9958" t="s">
        <v>20162</v>
      </c>
      <c r="L9958" t="s">
        <v>2512</v>
      </c>
    </row>
    <row r="9959" spans="1:12" x14ac:dyDescent="0.35">
      <c r="A9959">
        <v>30</v>
      </c>
      <c r="B9959">
        <v>30</v>
      </c>
      <c r="C9959" t="s">
        <v>115</v>
      </c>
      <c r="D9959">
        <v>35000</v>
      </c>
      <c r="E9959">
        <v>2</v>
      </c>
      <c r="F9959" t="s">
        <v>2102</v>
      </c>
      <c r="G9959" t="s">
        <v>20163</v>
      </c>
      <c r="H9959">
        <v>104</v>
      </c>
      <c r="I9959">
        <v>0.01</v>
      </c>
      <c r="J9959">
        <v>21580</v>
      </c>
      <c r="K9959" t="s">
        <v>20164</v>
      </c>
      <c r="L9959" t="s">
        <v>2512</v>
      </c>
    </row>
    <row r="9960" spans="1:12" x14ac:dyDescent="0.35">
      <c r="A9960">
        <v>30</v>
      </c>
      <c r="B9960">
        <v>30</v>
      </c>
      <c r="C9960" t="s">
        <v>115</v>
      </c>
      <c r="D9960">
        <v>35000</v>
      </c>
      <c r="E9960">
        <v>2</v>
      </c>
      <c r="F9960" t="s">
        <v>2102</v>
      </c>
      <c r="G9960" t="s">
        <v>20165</v>
      </c>
      <c r="H9960">
        <v>119</v>
      </c>
      <c r="I9960">
        <v>0.01</v>
      </c>
      <c r="J9960">
        <v>21590</v>
      </c>
      <c r="K9960" t="s">
        <v>20166</v>
      </c>
      <c r="L9960" t="s">
        <v>2512</v>
      </c>
    </row>
    <row r="9961" spans="1:12" x14ac:dyDescent="0.35">
      <c r="A9961">
        <v>30</v>
      </c>
      <c r="B9961">
        <v>30</v>
      </c>
      <c r="C9961" t="s">
        <v>115</v>
      </c>
      <c r="D9961">
        <v>35000</v>
      </c>
      <c r="E9961">
        <v>2</v>
      </c>
      <c r="F9961" t="s">
        <v>2102</v>
      </c>
      <c r="G9961" t="s">
        <v>20167</v>
      </c>
      <c r="H9961">
        <v>600</v>
      </c>
      <c r="I9961">
        <v>0.04</v>
      </c>
      <c r="J9961">
        <v>21600</v>
      </c>
      <c r="K9961" t="s">
        <v>20168</v>
      </c>
      <c r="L9961" t="s">
        <v>2512</v>
      </c>
    </row>
    <row r="9962" spans="1:12" x14ac:dyDescent="0.35">
      <c r="A9962">
        <v>30</v>
      </c>
      <c r="B9962">
        <v>30</v>
      </c>
      <c r="C9962" t="s">
        <v>115</v>
      </c>
      <c r="D9962">
        <v>35000</v>
      </c>
      <c r="E9962">
        <v>2</v>
      </c>
      <c r="F9962" t="s">
        <v>2102</v>
      </c>
      <c r="G9962" t="s">
        <v>20169</v>
      </c>
      <c r="H9962">
        <v>246</v>
      </c>
      <c r="I9962">
        <v>0.01</v>
      </c>
      <c r="J9962">
        <v>21610</v>
      </c>
      <c r="K9962" t="s">
        <v>20170</v>
      </c>
      <c r="L9962" t="s">
        <v>2512</v>
      </c>
    </row>
    <row r="9963" spans="1:12" x14ac:dyDescent="0.35">
      <c r="A9963">
        <v>30</v>
      </c>
      <c r="B9963">
        <v>30</v>
      </c>
      <c r="C9963" t="s">
        <v>115</v>
      </c>
      <c r="D9963">
        <v>35000</v>
      </c>
      <c r="E9963">
        <v>2</v>
      </c>
      <c r="F9963" t="s">
        <v>2102</v>
      </c>
      <c r="G9963" t="s">
        <v>20171</v>
      </c>
      <c r="H9963">
        <v>778</v>
      </c>
      <c r="I9963">
        <v>0.05</v>
      </c>
      <c r="J9963">
        <v>21620</v>
      </c>
      <c r="K9963" t="s">
        <v>20172</v>
      </c>
      <c r="L9963" t="s">
        <v>2512</v>
      </c>
    </row>
    <row r="9964" spans="1:12" x14ac:dyDescent="0.35">
      <c r="A9964">
        <v>30</v>
      </c>
      <c r="B9964">
        <v>30</v>
      </c>
      <c r="C9964" t="s">
        <v>115</v>
      </c>
      <c r="D9964">
        <v>35000</v>
      </c>
      <c r="E9964">
        <v>2</v>
      </c>
      <c r="F9964" t="s">
        <v>2102</v>
      </c>
      <c r="G9964" t="s">
        <v>20173</v>
      </c>
      <c r="H9964">
        <v>126</v>
      </c>
      <c r="I9964">
        <v>0.01</v>
      </c>
      <c r="J9964">
        <v>21630</v>
      </c>
      <c r="K9964" t="s">
        <v>20174</v>
      </c>
      <c r="L9964" t="s">
        <v>2512</v>
      </c>
    </row>
    <row r="9965" spans="1:12" x14ac:dyDescent="0.35">
      <c r="A9965">
        <v>30</v>
      </c>
      <c r="B9965">
        <v>30</v>
      </c>
      <c r="C9965" t="s">
        <v>115</v>
      </c>
      <c r="D9965">
        <v>35000</v>
      </c>
      <c r="E9965">
        <v>2</v>
      </c>
      <c r="F9965" t="s">
        <v>2102</v>
      </c>
      <c r="G9965" t="s">
        <v>20175</v>
      </c>
      <c r="H9965">
        <v>55</v>
      </c>
      <c r="I9965">
        <v>0</v>
      </c>
      <c r="J9965">
        <v>21640</v>
      </c>
      <c r="K9965" t="s">
        <v>20176</v>
      </c>
      <c r="L9965" t="s">
        <v>2512</v>
      </c>
    </row>
    <row r="9966" spans="1:12" x14ac:dyDescent="0.35">
      <c r="A9966">
        <v>30</v>
      </c>
      <c r="B9966">
        <v>30</v>
      </c>
      <c r="C9966" t="s">
        <v>115</v>
      </c>
      <c r="D9966">
        <v>35000</v>
      </c>
      <c r="E9966">
        <v>2</v>
      </c>
      <c r="F9966" t="s">
        <v>2102</v>
      </c>
      <c r="G9966" t="s">
        <v>20177</v>
      </c>
      <c r="H9966">
        <v>172</v>
      </c>
      <c r="I9966">
        <v>0.01</v>
      </c>
      <c r="J9966">
        <v>21650</v>
      </c>
      <c r="K9966" t="s">
        <v>20178</v>
      </c>
      <c r="L9966" t="s">
        <v>2512</v>
      </c>
    </row>
    <row r="9967" spans="1:12" x14ac:dyDescent="0.35">
      <c r="A9967">
        <v>30</v>
      </c>
      <c r="B9967">
        <v>30</v>
      </c>
      <c r="C9967" t="s">
        <v>115</v>
      </c>
      <c r="D9967">
        <v>35000</v>
      </c>
      <c r="E9967">
        <v>2</v>
      </c>
      <c r="F9967" t="s">
        <v>2102</v>
      </c>
      <c r="G9967" t="s">
        <v>20179</v>
      </c>
      <c r="H9967">
        <v>232</v>
      </c>
      <c r="I9967">
        <v>0.01</v>
      </c>
      <c r="J9967">
        <v>21660</v>
      </c>
      <c r="K9967" t="s">
        <v>20180</v>
      </c>
      <c r="L9967" t="s">
        <v>2512</v>
      </c>
    </row>
    <row r="9968" spans="1:12" x14ac:dyDescent="0.35">
      <c r="A9968">
        <v>30</v>
      </c>
      <c r="B9968">
        <v>30</v>
      </c>
      <c r="C9968" t="s">
        <v>115</v>
      </c>
      <c r="D9968">
        <v>35000</v>
      </c>
      <c r="E9968">
        <v>2</v>
      </c>
      <c r="F9968" t="s">
        <v>2102</v>
      </c>
      <c r="G9968" t="s">
        <v>20181</v>
      </c>
      <c r="H9968">
        <v>16</v>
      </c>
      <c r="I9968">
        <v>0</v>
      </c>
      <c r="J9968">
        <v>21670</v>
      </c>
      <c r="K9968" t="s">
        <v>20182</v>
      </c>
      <c r="L9968" t="s">
        <v>2512</v>
      </c>
    </row>
    <row r="9969" spans="1:12" x14ac:dyDescent="0.35">
      <c r="A9969">
        <v>30</v>
      </c>
      <c r="B9969">
        <v>30</v>
      </c>
      <c r="C9969" t="s">
        <v>115</v>
      </c>
      <c r="D9969">
        <v>35000</v>
      </c>
      <c r="E9969">
        <v>2</v>
      </c>
      <c r="F9969" t="s">
        <v>2102</v>
      </c>
      <c r="G9969" t="s">
        <v>20183</v>
      </c>
      <c r="H9969">
        <v>58</v>
      </c>
      <c r="I9969">
        <v>0</v>
      </c>
      <c r="J9969">
        <v>21680</v>
      </c>
      <c r="K9969" t="s">
        <v>20184</v>
      </c>
      <c r="L9969" t="s">
        <v>2512</v>
      </c>
    </row>
    <row r="9970" spans="1:12" x14ac:dyDescent="0.35">
      <c r="A9970">
        <v>30</v>
      </c>
      <c r="B9970">
        <v>30</v>
      </c>
      <c r="C9970" t="s">
        <v>115</v>
      </c>
      <c r="D9970">
        <v>35000</v>
      </c>
      <c r="E9970">
        <v>2</v>
      </c>
      <c r="F9970" t="s">
        <v>2102</v>
      </c>
      <c r="G9970" t="s">
        <v>20185</v>
      </c>
      <c r="H9970">
        <v>1242</v>
      </c>
      <c r="I9970">
        <v>7.0000000000000007E-2</v>
      </c>
      <c r="J9970">
        <v>21700</v>
      </c>
      <c r="K9970" t="s">
        <v>20186</v>
      </c>
      <c r="L9970" t="s">
        <v>2512</v>
      </c>
    </row>
    <row r="9971" spans="1:12" x14ac:dyDescent="0.35">
      <c r="A9971">
        <v>30</v>
      </c>
      <c r="B9971">
        <v>30</v>
      </c>
      <c r="C9971" t="s">
        <v>115</v>
      </c>
      <c r="D9971">
        <v>35000</v>
      </c>
      <c r="E9971">
        <v>2</v>
      </c>
      <c r="F9971" t="s">
        <v>2102</v>
      </c>
      <c r="G9971" t="s">
        <v>20187</v>
      </c>
      <c r="H9971">
        <v>35</v>
      </c>
      <c r="I9971">
        <v>0</v>
      </c>
      <c r="J9971">
        <v>21710</v>
      </c>
      <c r="K9971" t="s">
        <v>20188</v>
      </c>
      <c r="L9971" t="s">
        <v>2512</v>
      </c>
    </row>
    <row r="9972" spans="1:12" x14ac:dyDescent="0.35">
      <c r="A9972">
        <v>30</v>
      </c>
      <c r="B9972">
        <v>30</v>
      </c>
      <c r="C9972" t="s">
        <v>115</v>
      </c>
      <c r="D9972">
        <v>35000</v>
      </c>
      <c r="E9972">
        <v>2</v>
      </c>
      <c r="F9972" t="s">
        <v>2102</v>
      </c>
      <c r="G9972" t="s">
        <v>20189</v>
      </c>
      <c r="H9972">
        <v>150</v>
      </c>
      <c r="I9972">
        <v>0.01</v>
      </c>
      <c r="J9972">
        <v>21720</v>
      </c>
      <c r="K9972" t="s">
        <v>20190</v>
      </c>
      <c r="L9972" t="s">
        <v>2512</v>
      </c>
    </row>
    <row r="9973" spans="1:12" x14ac:dyDescent="0.35">
      <c r="A9973">
        <v>30</v>
      </c>
      <c r="B9973">
        <v>30</v>
      </c>
      <c r="C9973" t="s">
        <v>115</v>
      </c>
      <c r="D9973">
        <v>35000</v>
      </c>
      <c r="E9973">
        <v>2</v>
      </c>
      <c r="F9973" t="s">
        <v>2102</v>
      </c>
      <c r="G9973" t="s">
        <v>20191</v>
      </c>
      <c r="H9973">
        <v>272</v>
      </c>
      <c r="I9973">
        <v>0.02</v>
      </c>
      <c r="J9973">
        <v>21730</v>
      </c>
      <c r="K9973" t="s">
        <v>20192</v>
      </c>
      <c r="L9973" t="s">
        <v>2512</v>
      </c>
    </row>
    <row r="9974" spans="1:12" x14ac:dyDescent="0.35">
      <c r="A9974">
        <v>30</v>
      </c>
      <c r="B9974">
        <v>30</v>
      </c>
      <c r="C9974" t="s">
        <v>115</v>
      </c>
      <c r="D9974">
        <v>35000</v>
      </c>
      <c r="E9974">
        <v>2</v>
      </c>
      <c r="F9974" t="s">
        <v>2102</v>
      </c>
      <c r="G9974" t="s">
        <v>20193</v>
      </c>
      <c r="H9974">
        <v>96</v>
      </c>
      <c r="I9974">
        <v>0.01</v>
      </c>
      <c r="J9974">
        <v>21740</v>
      </c>
      <c r="K9974" t="s">
        <v>20194</v>
      </c>
      <c r="L9974" t="s">
        <v>2512</v>
      </c>
    </row>
    <row r="9975" spans="1:12" x14ac:dyDescent="0.35">
      <c r="A9975">
        <v>30</v>
      </c>
      <c r="B9975">
        <v>30</v>
      </c>
      <c r="C9975" t="s">
        <v>115</v>
      </c>
      <c r="D9975">
        <v>35000</v>
      </c>
      <c r="E9975">
        <v>2</v>
      </c>
      <c r="F9975" t="s">
        <v>2102</v>
      </c>
      <c r="G9975" t="s">
        <v>20195</v>
      </c>
      <c r="H9975">
        <v>22</v>
      </c>
      <c r="I9975">
        <v>0</v>
      </c>
      <c r="J9975">
        <v>21760</v>
      </c>
      <c r="K9975" t="s">
        <v>20196</v>
      </c>
      <c r="L9975" t="s">
        <v>2512</v>
      </c>
    </row>
    <row r="9976" spans="1:12" x14ac:dyDescent="0.35">
      <c r="A9976">
        <v>30</v>
      </c>
      <c r="B9976">
        <v>30</v>
      </c>
      <c r="C9976" t="s">
        <v>115</v>
      </c>
      <c r="D9976">
        <v>35000</v>
      </c>
      <c r="E9976">
        <v>2</v>
      </c>
      <c r="F9976" t="s">
        <v>2102</v>
      </c>
      <c r="G9976" t="s">
        <v>20197</v>
      </c>
      <c r="H9976">
        <v>530</v>
      </c>
      <c r="I9976">
        <v>0.03</v>
      </c>
      <c r="J9976">
        <v>21770</v>
      </c>
      <c r="K9976" t="s">
        <v>20198</v>
      </c>
      <c r="L9976" t="s">
        <v>2512</v>
      </c>
    </row>
    <row r="9977" spans="1:12" x14ac:dyDescent="0.35">
      <c r="A9977">
        <v>30</v>
      </c>
      <c r="B9977">
        <v>30</v>
      </c>
      <c r="C9977" t="s">
        <v>115</v>
      </c>
      <c r="D9977">
        <v>35000</v>
      </c>
      <c r="E9977">
        <v>2</v>
      </c>
      <c r="F9977" t="s">
        <v>2102</v>
      </c>
      <c r="G9977" t="s">
        <v>21010</v>
      </c>
      <c r="H9977">
        <v>5306</v>
      </c>
      <c r="I9977">
        <v>0.31</v>
      </c>
      <c r="J9977">
        <v>21780</v>
      </c>
      <c r="K9977" t="s">
        <v>21011</v>
      </c>
      <c r="L9977" t="s">
        <v>2512</v>
      </c>
    </row>
    <row r="9978" spans="1:12" x14ac:dyDescent="0.35">
      <c r="A9978">
        <v>30</v>
      </c>
      <c r="B9978">
        <v>30</v>
      </c>
      <c r="C9978" t="s">
        <v>115</v>
      </c>
      <c r="D9978">
        <v>35000</v>
      </c>
      <c r="E9978">
        <v>2</v>
      </c>
      <c r="F9978" t="s">
        <v>2102</v>
      </c>
      <c r="G9978" t="s">
        <v>20199</v>
      </c>
      <c r="H9978">
        <v>3496</v>
      </c>
      <c r="I9978">
        <v>0.21</v>
      </c>
      <c r="J9978">
        <v>21790</v>
      </c>
      <c r="K9978" t="s">
        <v>20200</v>
      </c>
      <c r="L9978" t="s">
        <v>2512</v>
      </c>
    </row>
    <row r="9979" spans="1:12" x14ac:dyDescent="0.35">
      <c r="A9979">
        <v>30</v>
      </c>
      <c r="B9979">
        <v>30</v>
      </c>
      <c r="C9979" t="s">
        <v>115</v>
      </c>
      <c r="D9979">
        <v>35000</v>
      </c>
      <c r="E9979">
        <v>2</v>
      </c>
      <c r="F9979" t="s">
        <v>2102</v>
      </c>
      <c r="G9979" t="s">
        <v>20201</v>
      </c>
      <c r="H9979">
        <v>2463</v>
      </c>
      <c r="I9979">
        <v>0.15</v>
      </c>
      <c r="J9979">
        <v>21800</v>
      </c>
      <c r="K9979" t="s">
        <v>20202</v>
      </c>
      <c r="L9979" t="s">
        <v>2512</v>
      </c>
    </row>
    <row r="9980" spans="1:12" x14ac:dyDescent="0.35">
      <c r="A9980">
        <v>30</v>
      </c>
      <c r="B9980">
        <v>30</v>
      </c>
      <c r="C9980" t="s">
        <v>115</v>
      </c>
      <c r="D9980">
        <v>35000</v>
      </c>
      <c r="E9980">
        <v>2</v>
      </c>
      <c r="F9980" t="s">
        <v>2102</v>
      </c>
      <c r="G9980" t="s">
        <v>20203</v>
      </c>
      <c r="H9980">
        <v>331</v>
      </c>
      <c r="I9980">
        <v>0.02</v>
      </c>
      <c r="J9980">
        <v>21810</v>
      </c>
      <c r="K9980" t="s">
        <v>20204</v>
      </c>
      <c r="L9980" t="s">
        <v>2512</v>
      </c>
    </row>
    <row r="9981" spans="1:12" x14ac:dyDescent="0.35">
      <c r="A9981">
        <v>30</v>
      </c>
      <c r="B9981">
        <v>30</v>
      </c>
      <c r="C9981" t="s">
        <v>115</v>
      </c>
      <c r="D9981">
        <v>35000</v>
      </c>
      <c r="E9981">
        <v>2</v>
      </c>
      <c r="F9981" t="s">
        <v>2102</v>
      </c>
      <c r="G9981" t="s">
        <v>21012</v>
      </c>
      <c r="H9981">
        <v>1042</v>
      </c>
      <c r="I9981">
        <v>0.06</v>
      </c>
      <c r="J9981">
        <v>21820</v>
      </c>
      <c r="K9981" t="s">
        <v>20206</v>
      </c>
      <c r="L9981" t="s">
        <v>2512</v>
      </c>
    </row>
    <row r="9982" spans="1:12" x14ac:dyDescent="0.35">
      <c r="A9982">
        <v>30</v>
      </c>
      <c r="B9982">
        <v>30</v>
      </c>
      <c r="C9982" t="s">
        <v>115</v>
      </c>
      <c r="D9982">
        <v>35000</v>
      </c>
      <c r="E9982">
        <v>2</v>
      </c>
      <c r="F9982" t="s">
        <v>2102</v>
      </c>
      <c r="G9982" t="s">
        <v>20205</v>
      </c>
      <c r="H9982">
        <v>1042</v>
      </c>
      <c r="I9982">
        <v>0.06</v>
      </c>
      <c r="J9982">
        <v>21840</v>
      </c>
      <c r="K9982" t="s">
        <v>20206</v>
      </c>
      <c r="L9982" t="s">
        <v>2512</v>
      </c>
    </row>
    <row r="9983" spans="1:12" x14ac:dyDescent="0.35">
      <c r="A9983">
        <v>30</v>
      </c>
      <c r="B9983">
        <v>30</v>
      </c>
      <c r="C9983" t="s">
        <v>115</v>
      </c>
      <c r="D9983">
        <v>35000</v>
      </c>
      <c r="E9983">
        <v>2</v>
      </c>
      <c r="F9983" t="s">
        <v>2102</v>
      </c>
      <c r="G9983" t="s">
        <v>9010</v>
      </c>
      <c r="H9983">
        <v>20195</v>
      </c>
      <c r="I9983">
        <v>1.2</v>
      </c>
      <c r="J9983">
        <v>21850</v>
      </c>
      <c r="K9983" t="s">
        <v>20207</v>
      </c>
      <c r="L9983" t="s">
        <v>2512</v>
      </c>
    </row>
    <row r="9984" spans="1:12" x14ac:dyDescent="0.35">
      <c r="A9984">
        <v>30</v>
      </c>
      <c r="B9984">
        <v>30</v>
      </c>
      <c r="C9984" t="s">
        <v>115</v>
      </c>
      <c r="D9984">
        <v>35000</v>
      </c>
      <c r="E9984">
        <v>2</v>
      </c>
      <c r="F9984" t="s">
        <v>2102</v>
      </c>
      <c r="G9984" t="s">
        <v>21013</v>
      </c>
      <c r="H9984">
        <v>4072</v>
      </c>
      <c r="I9984">
        <v>0.24</v>
      </c>
      <c r="J9984">
        <v>21860</v>
      </c>
      <c r="K9984" t="s">
        <v>20209</v>
      </c>
      <c r="L9984" t="s">
        <v>2512</v>
      </c>
    </row>
    <row r="9985" spans="1:12" x14ac:dyDescent="0.35">
      <c r="A9985">
        <v>30</v>
      </c>
      <c r="B9985">
        <v>30</v>
      </c>
      <c r="C9985" t="s">
        <v>115</v>
      </c>
      <c r="D9985">
        <v>35000</v>
      </c>
      <c r="E9985">
        <v>2</v>
      </c>
      <c r="F9985" t="s">
        <v>2102</v>
      </c>
      <c r="G9985" t="s">
        <v>20208</v>
      </c>
      <c r="H9985">
        <v>4072</v>
      </c>
      <c r="I9985">
        <v>0.24</v>
      </c>
      <c r="J9985">
        <v>21870</v>
      </c>
      <c r="K9985" t="s">
        <v>20209</v>
      </c>
      <c r="L9985" t="s">
        <v>2512</v>
      </c>
    </row>
    <row r="9986" spans="1:12" x14ac:dyDescent="0.35">
      <c r="A9986">
        <v>30</v>
      </c>
      <c r="B9986">
        <v>30</v>
      </c>
      <c r="C9986" t="s">
        <v>115</v>
      </c>
      <c r="D9986">
        <v>35000</v>
      </c>
      <c r="E9986">
        <v>2</v>
      </c>
      <c r="F9986" t="s">
        <v>2102</v>
      </c>
      <c r="G9986" t="s">
        <v>21014</v>
      </c>
      <c r="H9986">
        <v>15509</v>
      </c>
      <c r="I9986">
        <v>0.92</v>
      </c>
      <c r="J9986">
        <v>21880</v>
      </c>
      <c r="K9986" t="s">
        <v>21015</v>
      </c>
      <c r="L9986" t="s">
        <v>2512</v>
      </c>
    </row>
    <row r="9987" spans="1:12" x14ac:dyDescent="0.35">
      <c r="A9987">
        <v>30</v>
      </c>
      <c r="B9987">
        <v>30</v>
      </c>
      <c r="C9987" t="s">
        <v>115</v>
      </c>
      <c r="D9987">
        <v>35000</v>
      </c>
      <c r="E9987">
        <v>2</v>
      </c>
      <c r="F9987" t="s">
        <v>2102</v>
      </c>
      <c r="G9987" t="s">
        <v>20210</v>
      </c>
      <c r="H9987">
        <v>13005</v>
      </c>
      <c r="I9987">
        <v>0.77</v>
      </c>
      <c r="J9987">
        <v>21890</v>
      </c>
      <c r="K9987" t="s">
        <v>20211</v>
      </c>
      <c r="L9987" t="s">
        <v>2512</v>
      </c>
    </row>
    <row r="9988" spans="1:12" x14ac:dyDescent="0.35">
      <c r="A9988">
        <v>30</v>
      </c>
      <c r="B9988">
        <v>30</v>
      </c>
      <c r="C9988" t="s">
        <v>115</v>
      </c>
      <c r="D9988">
        <v>35000</v>
      </c>
      <c r="E9988">
        <v>2</v>
      </c>
      <c r="F9988" t="s">
        <v>2102</v>
      </c>
      <c r="G9988" t="s">
        <v>20212</v>
      </c>
      <c r="H9988">
        <v>257</v>
      </c>
      <c r="I9988">
        <v>0.02</v>
      </c>
      <c r="J9988">
        <v>21900</v>
      </c>
      <c r="K9988" t="s">
        <v>20213</v>
      </c>
      <c r="L9988" t="s">
        <v>2512</v>
      </c>
    </row>
    <row r="9989" spans="1:12" x14ac:dyDescent="0.35">
      <c r="A9989">
        <v>30</v>
      </c>
      <c r="B9989">
        <v>30</v>
      </c>
      <c r="C9989" t="s">
        <v>115</v>
      </c>
      <c r="D9989">
        <v>35000</v>
      </c>
      <c r="E9989">
        <v>2</v>
      </c>
      <c r="F9989" t="s">
        <v>2102</v>
      </c>
      <c r="G9989" t="s">
        <v>20214</v>
      </c>
      <c r="H9989">
        <v>2202</v>
      </c>
      <c r="I9989">
        <v>0.13</v>
      </c>
      <c r="J9989">
        <v>21910</v>
      </c>
      <c r="K9989" t="s">
        <v>20215</v>
      </c>
      <c r="L9989" t="s">
        <v>2512</v>
      </c>
    </row>
    <row r="9990" spans="1:12" x14ac:dyDescent="0.35">
      <c r="A9990">
        <v>30</v>
      </c>
      <c r="B9990">
        <v>30</v>
      </c>
      <c r="C9990" t="s">
        <v>115</v>
      </c>
      <c r="D9990">
        <v>35000</v>
      </c>
      <c r="E9990">
        <v>2</v>
      </c>
      <c r="F9990" t="s">
        <v>2102</v>
      </c>
      <c r="G9990" t="s">
        <v>20216</v>
      </c>
      <c r="H9990">
        <v>1327</v>
      </c>
      <c r="I9990">
        <v>0.08</v>
      </c>
      <c r="J9990">
        <v>21920</v>
      </c>
      <c r="K9990" t="s">
        <v>20217</v>
      </c>
      <c r="L9990" t="s">
        <v>2512</v>
      </c>
    </row>
    <row r="9991" spans="1:12" x14ac:dyDescent="0.35">
      <c r="A9991">
        <v>30</v>
      </c>
      <c r="B9991">
        <v>30</v>
      </c>
      <c r="C9991" t="s">
        <v>115</v>
      </c>
      <c r="D9991">
        <v>35000</v>
      </c>
      <c r="E9991">
        <v>2</v>
      </c>
      <c r="F9991" t="s">
        <v>2102</v>
      </c>
      <c r="G9991" t="s">
        <v>20218</v>
      </c>
      <c r="H9991">
        <v>989</v>
      </c>
      <c r="I9991">
        <v>0.06</v>
      </c>
      <c r="J9991">
        <v>21930</v>
      </c>
      <c r="K9991" t="s">
        <v>20219</v>
      </c>
      <c r="L9991" t="s">
        <v>2512</v>
      </c>
    </row>
    <row r="9992" spans="1:12" x14ac:dyDescent="0.35">
      <c r="A9992">
        <v>30</v>
      </c>
      <c r="B9992">
        <v>30</v>
      </c>
      <c r="C9992" t="s">
        <v>115</v>
      </c>
      <c r="D9992">
        <v>35000</v>
      </c>
      <c r="E9992">
        <v>2</v>
      </c>
      <c r="F9992" t="s">
        <v>2102</v>
      </c>
      <c r="G9992" t="s">
        <v>20220</v>
      </c>
      <c r="H9992">
        <v>1048</v>
      </c>
      <c r="I9992">
        <v>0.06</v>
      </c>
      <c r="J9992">
        <v>21940</v>
      </c>
      <c r="K9992" t="s">
        <v>20221</v>
      </c>
      <c r="L9992" t="s">
        <v>2512</v>
      </c>
    </row>
    <row r="9993" spans="1:12" x14ac:dyDescent="0.35">
      <c r="A9993">
        <v>30</v>
      </c>
      <c r="B9993">
        <v>30</v>
      </c>
      <c r="C9993" t="s">
        <v>115</v>
      </c>
      <c r="D9993">
        <v>35000</v>
      </c>
      <c r="E9993">
        <v>2</v>
      </c>
      <c r="F9993" t="s">
        <v>2102</v>
      </c>
      <c r="G9993" t="s">
        <v>20222</v>
      </c>
      <c r="H9993">
        <v>168</v>
      </c>
      <c r="I9993">
        <v>0.01</v>
      </c>
      <c r="J9993">
        <v>21950</v>
      </c>
      <c r="K9993" t="s">
        <v>20223</v>
      </c>
      <c r="L9993" t="s">
        <v>2512</v>
      </c>
    </row>
    <row r="9994" spans="1:12" x14ac:dyDescent="0.35">
      <c r="A9994">
        <v>30</v>
      </c>
      <c r="B9994">
        <v>30</v>
      </c>
      <c r="C9994" t="s">
        <v>115</v>
      </c>
      <c r="D9994">
        <v>35000</v>
      </c>
      <c r="E9994">
        <v>2</v>
      </c>
      <c r="F9994" t="s">
        <v>2102</v>
      </c>
      <c r="G9994" t="s">
        <v>20224</v>
      </c>
      <c r="H9994">
        <v>273</v>
      </c>
      <c r="I9994">
        <v>0.02</v>
      </c>
      <c r="J9994">
        <v>21960</v>
      </c>
      <c r="K9994" t="s">
        <v>20225</v>
      </c>
      <c r="L9994" t="s">
        <v>2512</v>
      </c>
    </row>
    <row r="9995" spans="1:12" x14ac:dyDescent="0.35">
      <c r="A9995">
        <v>30</v>
      </c>
      <c r="B9995">
        <v>30</v>
      </c>
      <c r="C9995" t="s">
        <v>115</v>
      </c>
      <c r="D9995">
        <v>35000</v>
      </c>
      <c r="E9995">
        <v>2</v>
      </c>
      <c r="F9995" t="s">
        <v>2102</v>
      </c>
      <c r="G9995" t="s">
        <v>20226</v>
      </c>
      <c r="H9995">
        <v>216</v>
      </c>
      <c r="I9995">
        <v>0.01</v>
      </c>
      <c r="J9995">
        <v>21970</v>
      </c>
      <c r="K9995" t="s">
        <v>20227</v>
      </c>
      <c r="L9995" t="s">
        <v>2512</v>
      </c>
    </row>
    <row r="9996" spans="1:12" x14ac:dyDescent="0.35">
      <c r="A9996">
        <v>30</v>
      </c>
      <c r="B9996">
        <v>30</v>
      </c>
      <c r="C9996" t="s">
        <v>115</v>
      </c>
      <c r="D9996">
        <v>35000</v>
      </c>
      <c r="E9996">
        <v>2</v>
      </c>
      <c r="F9996" t="s">
        <v>2102</v>
      </c>
      <c r="G9996" t="s">
        <v>20228</v>
      </c>
      <c r="H9996">
        <v>122</v>
      </c>
      <c r="I9996">
        <v>0.01</v>
      </c>
      <c r="J9996">
        <v>21980</v>
      </c>
      <c r="K9996" t="s">
        <v>20229</v>
      </c>
      <c r="L9996" t="s">
        <v>2512</v>
      </c>
    </row>
    <row r="9997" spans="1:12" x14ac:dyDescent="0.35">
      <c r="A9997">
        <v>30</v>
      </c>
      <c r="B9997">
        <v>30</v>
      </c>
      <c r="C9997" t="s">
        <v>115</v>
      </c>
      <c r="D9997">
        <v>35000</v>
      </c>
      <c r="E9997">
        <v>2</v>
      </c>
      <c r="F9997" t="s">
        <v>2102</v>
      </c>
      <c r="G9997" t="s">
        <v>20230</v>
      </c>
      <c r="H9997">
        <v>954</v>
      </c>
      <c r="I9997">
        <v>0.06</v>
      </c>
      <c r="J9997">
        <v>21990</v>
      </c>
      <c r="K9997" t="s">
        <v>20231</v>
      </c>
      <c r="L9997" t="s">
        <v>2512</v>
      </c>
    </row>
    <row r="9998" spans="1:12" x14ac:dyDescent="0.35">
      <c r="A9998">
        <v>30</v>
      </c>
      <c r="B9998">
        <v>30</v>
      </c>
      <c r="C9998" t="s">
        <v>115</v>
      </c>
      <c r="D9998">
        <v>35000</v>
      </c>
      <c r="E9998">
        <v>2</v>
      </c>
      <c r="F9998" t="s">
        <v>2102</v>
      </c>
      <c r="G9998" t="s">
        <v>20232</v>
      </c>
      <c r="H9998">
        <v>522</v>
      </c>
      <c r="I9998">
        <v>0.03</v>
      </c>
      <c r="J9998">
        <v>22000</v>
      </c>
      <c r="K9998" t="s">
        <v>20233</v>
      </c>
      <c r="L9998" t="s">
        <v>2512</v>
      </c>
    </row>
    <row r="9999" spans="1:12" x14ac:dyDescent="0.35">
      <c r="A9999">
        <v>30</v>
      </c>
      <c r="B9999">
        <v>30</v>
      </c>
      <c r="C9999" t="s">
        <v>115</v>
      </c>
      <c r="D9999">
        <v>35000</v>
      </c>
      <c r="E9999">
        <v>2</v>
      </c>
      <c r="F9999" t="s">
        <v>2102</v>
      </c>
      <c r="G9999" t="s">
        <v>20234</v>
      </c>
      <c r="H9999">
        <v>2581</v>
      </c>
      <c r="I9999">
        <v>0.15</v>
      </c>
      <c r="J9999">
        <v>22010</v>
      </c>
      <c r="K9999" t="s">
        <v>20235</v>
      </c>
      <c r="L9999" t="s">
        <v>2512</v>
      </c>
    </row>
    <row r="10000" spans="1:12" x14ac:dyDescent="0.35">
      <c r="A10000">
        <v>30</v>
      </c>
      <c r="B10000">
        <v>30</v>
      </c>
      <c r="C10000" t="s">
        <v>115</v>
      </c>
      <c r="D10000">
        <v>35000</v>
      </c>
      <c r="E10000">
        <v>2</v>
      </c>
      <c r="F10000" t="s">
        <v>2102</v>
      </c>
      <c r="G10000" t="s">
        <v>20236</v>
      </c>
      <c r="H10000">
        <v>0</v>
      </c>
      <c r="I10000">
        <v>0</v>
      </c>
      <c r="J10000">
        <v>22020</v>
      </c>
      <c r="K10000" t="s">
        <v>20237</v>
      </c>
      <c r="L10000" t="s">
        <v>2512</v>
      </c>
    </row>
    <row r="10001" spans="1:12" x14ac:dyDescent="0.35">
      <c r="A10001">
        <v>30</v>
      </c>
      <c r="B10001">
        <v>30</v>
      </c>
      <c r="C10001" t="s">
        <v>115</v>
      </c>
      <c r="D10001">
        <v>35000</v>
      </c>
      <c r="E10001">
        <v>2</v>
      </c>
      <c r="F10001" t="s">
        <v>2102</v>
      </c>
      <c r="G10001" t="s">
        <v>20238</v>
      </c>
      <c r="H10001">
        <v>84</v>
      </c>
      <c r="I10001">
        <v>0</v>
      </c>
      <c r="J10001">
        <v>22030</v>
      </c>
      <c r="K10001" t="s">
        <v>20239</v>
      </c>
      <c r="L10001" t="s">
        <v>2512</v>
      </c>
    </row>
    <row r="10002" spans="1:12" x14ac:dyDescent="0.35">
      <c r="A10002">
        <v>30</v>
      </c>
      <c r="B10002">
        <v>30</v>
      </c>
      <c r="C10002" t="s">
        <v>115</v>
      </c>
      <c r="D10002">
        <v>35000</v>
      </c>
      <c r="E10002">
        <v>2</v>
      </c>
      <c r="F10002" t="s">
        <v>2102</v>
      </c>
      <c r="G10002" t="s">
        <v>20240</v>
      </c>
      <c r="H10002">
        <v>103</v>
      </c>
      <c r="I10002">
        <v>0.01</v>
      </c>
      <c r="J10002">
        <v>22040</v>
      </c>
      <c r="K10002" t="s">
        <v>20241</v>
      </c>
      <c r="L10002" t="s">
        <v>2512</v>
      </c>
    </row>
    <row r="10003" spans="1:12" x14ac:dyDescent="0.35">
      <c r="A10003">
        <v>30</v>
      </c>
      <c r="B10003">
        <v>30</v>
      </c>
      <c r="C10003" t="s">
        <v>115</v>
      </c>
      <c r="D10003">
        <v>35000</v>
      </c>
      <c r="E10003">
        <v>2</v>
      </c>
      <c r="F10003" t="s">
        <v>2102</v>
      </c>
      <c r="G10003" t="s">
        <v>20242</v>
      </c>
      <c r="H10003">
        <v>1613</v>
      </c>
      <c r="I10003">
        <v>0.1</v>
      </c>
      <c r="J10003">
        <v>22050</v>
      </c>
      <c r="K10003" t="s">
        <v>20243</v>
      </c>
      <c r="L10003" t="s">
        <v>2512</v>
      </c>
    </row>
    <row r="10004" spans="1:12" x14ac:dyDescent="0.35">
      <c r="A10004">
        <v>30</v>
      </c>
      <c r="B10004">
        <v>30</v>
      </c>
      <c r="C10004" t="s">
        <v>115</v>
      </c>
      <c r="D10004">
        <v>35000</v>
      </c>
      <c r="E10004">
        <v>2</v>
      </c>
      <c r="F10004" t="s">
        <v>2102</v>
      </c>
      <c r="G10004" t="s">
        <v>21016</v>
      </c>
      <c r="H10004">
        <v>10756</v>
      </c>
      <c r="I10004">
        <v>0.64</v>
      </c>
      <c r="J10004">
        <v>22060</v>
      </c>
      <c r="K10004" t="s">
        <v>21017</v>
      </c>
      <c r="L10004" t="s">
        <v>2512</v>
      </c>
    </row>
    <row r="10005" spans="1:12" x14ac:dyDescent="0.35">
      <c r="A10005">
        <v>30</v>
      </c>
      <c r="B10005">
        <v>30</v>
      </c>
      <c r="C10005" t="s">
        <v>115</v>
      </c>
      <c r="D10005">
        <v>35000</v>
      </c>
      <c r="E10005">
        <v>2</v>
      </c>
      <c r="F10005" t="s">
        <v>2102</v>
      </c>
      <c r="G10005" t="s">
        <v>20244</v>
      </c>
      <c r="H10005">
        <v>7015</v>
      </c>
      <c r="I10005">
        <v>0.42</v>
      </c>
      <c r="J10005">
        <v>22070</v>
      </c>
      <c r="K10005" t="s">
        <v>20245</v>
      </c>
      <c r="L10005" t="s">
        <v>2512</v>
      </c>
    </row>
    <row r="10006" spans="1:12" x14ac:dyDescent="0.35">
      <c r="A10006">
        <v>30</v>
      </c>
      <c r="B10006">
        <v>30</v>
      </c>
      <c r="C10006" t="s">
        <v>115</v>
      </c>
      <c r="D10006">
        <v>35000</v>
      </c>
      <c r="E10006">
        <v>2</v>
      </c>
      <c r="F10006" t="s">
        <v>2102</v>
      </c>
      <c r="G10006" t="s">
        <v>20246</v>
      </c>
      <c r="H10006">
        <v>3669</v>
      </c>
      <c r="I10006">
        <v>0.22</v>
      </c>
      <c r="J10006">
        <v>22080</v>
      </c>
      <c r="K10006" t="s">
        <v>20247</v>
      </c>
      <c r="L10006" t="s">
        <v>2512</v>
      </c>
    </row>
    <row r="10007" spans="1:12" x14ac:dyDescent="0.35">
      <c r="A10007">
        <v>30</v>
      </c>
      <c r="B10007">
        <v>30</v>
      </c>
      <c r="C10007" t="s">
        <v>115</v>
      </c>
      <c r="D10007">
        <v>35000</v>
      </c>
      <c r="E10007">
        <v>2</v>
      </c>
      <c r="F10007" t="s">
        <v>2102</v>
      </c>
      <c r="G10007" t="s">
        <v>20248</v>
      </c>
      <c r="H10007">
        <v>103</v>
      </c>
      <c r="I10007">
        <v>0.01</v>
      </c>
      <c r="J10007">
        <v>22090</v>
      </c>
      <c r="K10007" t="s">
        <v>20249</v>
      </c>
      <c r="L10007" t="s">
        <v>2512</v>
      </c>
    </row>
    <row r="10008" spans="1:12" x14ac:dyDescent="0.35">
      <c r="A10008">
        <v>30</v>
      </c>
      <c r="B10008">
        <v>30</v>
      </c>
      <c r="C10008" t="s">
        <v>115</v>
      </c>
      <c r="D10008">
        <v>35000</v>
      </c>
      <c r="E10008">
        <v>2</v>
      </c>
      <c r="F10008" t="s">
        <v>2102</v>
      </c>
      <c r="G10008" t="s">
        <v>20250</v>
      </c>
      <c r="H10008">
        <v>722</v>
      </c>
      <c r="I10008">
        <v>0.04</v>
      </c>
      <c r="J10008">
        <v>22100</v>
      </c>
      <c r="K10008" t="s">
        <v>20251</v>
      </c>
      <c r="L10008" t="s">
        <v>2512</v>
      </c>
    </row>
    <row r="10009" spans="1:12" x14ac:dyDescent="0.35">
      <c r="A10009">
        <v>30</v>
      </c>
      <c r="B10009">
        <v>30</v>
      </c>
      <c r="C10009" t="s">
        <v>115</v>
      </c>
      <c r="D10009">
        <v>35000</v>
      </c>
      <c r="E10009">
        <v>2</v>
      </c>
      <c r="F10009" t="s">
        <v>2102</v>
      </c>
      <c r="G10009" t="s">
        <v>20252</v>
      </c>
      <c r="H10009">
        <v>467</v>
      </c>
      <c r="I10009">
        <v>0.03</v>
      </c>
      <c r="J10009">
        <v>22110</v>
      </c>
      <c r="K10009" t="s">
        <v>20253</v>
      </c>
      <c r="L10009" t="s">
        <v>2512</v>
      </c>
    </row>
    <row r="10010" spans="1:12" x14ac:dyDescent="0.35">
      <c r="A10010">
        <v>30</v>
      </c>
      <c r="B10010">
        <v>30</v>
      </c>
      <c r="C10010" t="s">
        <v>115</v>
      </c>
      <c r="D10010">
        <v>35000</v>
      </c>
      <c r="E10010">
        <v>2</v>
      </c>
      <c r="F10010" t="s">
        <v>2102</v>
      </c>
      <c r="G10010" t="s">
        <v>20254</v>
      </c>
      <c r="H10010">
        <v>267</v>
      </c>
      <c r="I10010">
        <v>0.02</v>
      </c>
      <c r="J10010">
        <v>22120</v>
      </c>
      <c r="K10010" t="s">
        <v>20255</v>
      </c>
      <c r="L10010" t="s">
        <v>2512</v>
      </c>
    </row>
    <row r="10011" spans="1:12" x14ac:dyDescent="0.35">
      <c r="A10011">
        <v>30</v>
      </c>
      <c r="B10011">
        <v>30</v>
      </c>
      <c r="C10011" t="s">
        <v>115</v>
      </c>
      <c r="D10011">
        <v>35000</v>
      </c>
      <c r="E10011">
        <v>2</v>
      </c>
      <c r="F10011" t="s">
        <v>2102</v>
      </c>
      <c r="G10011" t="s">
        <v>21018</v>
      </c>
      <c r="H10011">
        <v>4570</v>
      </c>
      <c r="I10011">
        <v>0.27</v>
      </c>
      <c r="J10011">
        <v>22130</v>
      </c>
      <c r="K10011" t="s">
        <v>21019</v>
      </c>
      <c r="L10011" t="s">
        <v>2512</v>
      </c>
    </row>
    <row r="10012" spans="1:12" x14ac:dyDescent="0.35">
      <c r="A10012">
        <v>30</v>
      </c>
      <c r="B10012">
        <v>30</v>
      </c>
      <c r="C10012" t="s">
        <v>115</v>
      </c>
      <c r="D10012">
        <v>35000</v>
      </c>
      <c r="E10012">
        <v>2</v>
      </c>
      <c r="F10012" t="s">
        <v>2102</v>
      </c>
      <c r="G10012" t="s">
        <v>20256</v>
      </c>
      <c r="H10012">
        <v>3059</v>
      </c>
      <c r="I10012">
        <v>0.18</v>
      </c>
      <c r="J10012">
        <v>22140</v>
      </c>
      <c r="K10012" t="s">
        <v>20257</v>
      </c>
      <c r="L10012" t="s">
        <v>2512</v>
      </c>
    </row>
    <row r="10013" spans="1:12" x14ac:dyDescent="0.35">
      <c r="A10013">
        <v>30</v>
      </c>
      <c r="B10013">
        <v>30</v>
      </c>
      <c r="C10013" t="s">
        <v>115</v>
      </c>
      <c r="D10013">
        <v>35000</v>
      </c>
      <c r="E10013">
        <v>2</v>
      </c>
      <c r="F10013" t="s">
        <v>2102</v>
      </c>
      <c r="G10013" t="s">
        <v>20258</v>
      </c>
      <c r="H10013">
        <v>494</v>
      </c>
      <c r="I10013">
        <v>0.03</v>
      </c>
      <c r="J10013">
        <v>22150</v>
      </c>
      <c r="K10013" t="s">
        <v>20259</v>
      </c>
      <c r="L10013" t="s">
        <v>2512</v>
      </c>
    </row>
    <row r="10014" spans="1:12" x14ac:dyDescent="0.35">
      <c r="A10014">
        <v>30</v>
      </c>
      <c r="B10014">
        <v>30</v>
      </c>
      <c r="C10014" t="s">
        <v>115</v>
      </c>
      <c r="D10014">
        <v>35000</v>
      </c>
      <c r="E10014">
        <v>2</v>
      </c>
      <c r="F10014" t="s">
        <v>2102</v>
      </c>
      <c r="G10014" t="s">
        <v>20260</v>
      </c>
      <c r="H10014">
        <v>80</v>
      </c>
      <c r="I10014">
        <v>0</v>
      </c>
      <c r="J10014">
        <v>22160</v>
      </c>
      <c r="K10014" t="s">
        <v>20261</v>
      </c>
      <c r="L10014" t="s">
        <v>2512</v>
      </c>
    </row>
    <row r="10015" spans="1:12" x14ac:dyDescent="0.35">
      <c r="A10015">
        <v>30</v>
      </c>
      <c r="B10015">
        <v>30</v>
      </c>
      <c r="C10015" t="s">
        <v>115</v>
      </c>
      <c r="D10015">
        <v>35000</v>
      </c>
      <c r="E10015">
        <v>2</v>
      </c>
      <c r="F10015" t="s">
        <v>2102</v>
      </c>
      <c r="G10015" t="s">
        <v>20262</v>
      </c>
      <c r="H10015">
        <v>775</v>
      </c>
      <c r="I10015">
        <v>0.05</v>
      </c>
      <c r="J10015">
        <v>22170</v>
      </c>
      <c r="K10015" t="s">
        <v>20263</v>
      </c>
      <c r="L10015" t="s">
        <v>2512</v>
      </c>
    </row>
    <row r="10016" spans="1:12" x14ac:dyDescent="0.35">
      <c r="A10016">
        <v>30</v>
      </c>
      <c r="B10016">
        <v>30</v>
      </c>
      <c r="C10016" t="s">
        <v>115</v>
      </c>
      <c r="D10016">
        <v>35000</v>
      </c>
      <c r="E10016">
        <v>2</v>
      </c>
      <c r="F10016" t="s">
        <v>2102</v>
      </c>
      <c r="G10016" t="s">
        <v>20264</v>
      </c>
      <c r="H10016">
        <v>719</v>
      </c>
      <c r="I10016">
        <v>0.04</v>
      </c>
      <c r="J10016">
        <v>22180</v>
      </c>
      <c r="K10016" t="s">
        <v>20265</v>
      </c>
      <c r="L10016" t="s">
        <v>2512</v>
      </c>
    </row>
    <row r="10017" spans="1:12" x14ac:dyDescent="0.35">
      <c r="A10017">
        <v>30</v>
      </c>
      <c r="B10017">
        <v>30</v>
      </c>
      <c r="C10017" t="s">
        <v>115</v>
      </c>
      <c r="D10017">
        <v>35000</v>
      </c>
      <c r="E10017">
        <v>2</v>
      </c>
      <c r="F10017" t="s">
        <v>2102</v>
      </c>
      <c r="G10017" t="s">
        <v>20266</v>
      </c>
      <c r="H10017">
        <v>72</v>
      </c>
      <c r="I10017">
        <v>0</v>
      </c>
      <c r="J10017">
        <v>22190</v>
      </c>
      <c r="K10017" t="s">
        <v>20267</v>
      </c>
      <c r="L10017" t="s">
        <v>2512</v>
      </c>
    </row>
    <row r="10018" spans="1:12" x14ac:dyDescent="0.35">
      <c r="A10018">
        <v>30</v>
      </c>
      <c r="B10018">
        <v>30</v>
      </c>
      <c r="C10018" t="s">
        <v>115</v>
      </c>
      <c r="D10018">
        <v>35000</v>
      </c>
      <c r="E10018">
        <v>2</v>
      </c>
      <c r="F10018" t="s">
        <v>2102</v>
      </c>
      <c r="G10018" t="s">
        <v>20268</v>
      </c>
      <c r="H10018">
        <v>20</v>
      </c>
      <c r="I10018">
        <v>0</v>
      </c>
      <c r="J10018">
        <v>22200</v>
      </c>
      <c r="K10018" t="s">
        <v>20269</v>
      </c>
      <c r="L10018" t="s">
        <v>2512</v>
      </c>
    </row>
    <row r="10019" spans="1:12" x14ac:dyDescent="0.35">
      <c r="A10019">
        <v>30</v>
      </c>
      <c r="B10019">
        <v>30</v>
      </c>
      <c r="C10019" t="s">
        <v>115</v>
      </c>
      <c r="D10019">
        <v>35000</v>
      </c>
      <c r="E10019">
        <v>2</v>
      </c>
      <c r="F10019" t="s">
        <v>2102</v>
      </c>
      <c r="G10019" t="s">
        <v>20270</v>
      </c>
      <c r="H10019">
        <v>242</v>
      </c>
      <c r="I10019">
        <v>0.01</v>
      </c>
      <c r="J10019">
        <v>22210</v>
      </c>
      <c r="K10019" t="s">
        <v>20271</v>
      </c>
      <c r="L10019" t="s">
        <v>2512</v>
      </c>
    </row>
    <row r="10020" spans="1:12" x14ac:dyDescent="0.35">
      <c r="A10020">
        <v>30</v>
      </c>
      <c r="B10020">
        <v>30</v>
      </c>
      <c r="C10020" t="s">
        <v>115</v>
      </c>
      <c r="D10020">
        <v>35000</v>
      </c>
      <c r="E10020">
        <v>2</v>
      </c>
      <c r="F10020" t="s">
        <v>2102</v>
      </c>
      <c r="G10020" t="s">
        <v>20272</v>
      </c>
      <c r="H10020">
        <v>181</v>
      </c>
      <c r="I10020">
        <v>0.01</v>
      </c>
      <c r="J10020">
        <v>22220</v>
      </c>
      <c r="K10020" t="s">
        <v>20273</v>
      </c>
      <c r="L10020" t="s">
        <v>2512</v>
      </c>
    </row>
    <row r="10021" spans="1:12" x14ac:dyDescent="0.35">
      <c r="A10021">
        <v>30</v>
      </c>
      <c r="B10021">
        <v>30</v>
      </c>
      <c r="C10021" t="s">
        <v>115</v>
      </c>
      <c r="D10021">
        <v>35000</v>
      </c>
      <c r="E10021">
        <v>2</v>
      </c>
      <c r="F10021" t="s">
        <v>2102</v>
      </c>
      <c r="G10021" t="s">
        <v>21020</v>
      </c>
      <c r="H10021">
        <v>303</v>
      </c>
      <c r="I10021">
        <v>0.02</v>
      </c>
      <c r="J10021">
        <v>22230</v>
      </c>
      <c r="K10021" t="s">
        <v>21021</v>
      </c>
      <c r="L10021" t="s">
        <v>2512</v>
      </c>
    </row>
    <row r="10022" spans="1:12" x14ac:dyDescent="0.35">
      <c r="A10022">
        <v>30</v>
      </c>
      <c r="B10022">
        <v>30</v>
      </c>
      <c r="C10022" t="s">
        <v>115</v>
      </c>
      <c r="D10022">
        <v>35000</v>
      </c>
      <c r="E10022">
        <v>2</v>
      </c>
      <c r="F10022" t="s">
        <v>2102</v>
      </c>
      <c r="G10022" t="s">
        <v>20274</v>
      </c>
      <c r="H10022">
        <v>287</v>
      </c>
      <c r="I10022">
        <v>0.02</v>
      </c>
      <c r="J10022">
        <v>22240</v>
      </c>
      <c r="K10022" t="s">
        <v>20275</v>
      </c>
      <c r="L10022" t="s">
        <v>2512</v>
      </c>
    </row>
    <row r="10023" spans="1:12" x14ac:dyDescent="0.35">
      <c r="A10023">
        <v>30</v>
      </c>
      <c r="B10023">
        <v>30</v>
      </c>
      <c r="C10023" t="s">
        <v>115</v>
      </c>
      <c r="D10023">
        <v>35000</v>
      </c>
      <c r="E10023">
        <v>2</v>
      </c>
      <c r="F10023" t="s">
        <v>2102</v>
      </c>
      <c r="G10023" t="s">
        <v>20276</v>
      </c>
      <c r="H10023">
        <v>7</v>
      </c>
      <c r="I10023">
        <v>0</v>
      </c>
      <c r="J10023">
        <v>22250</v>
      </c>
      <c r="K10023" t="s">
        <v>20277</v>
      </c>
      <c r="L10023" t="s">
        <v>2512</v>
      </c>
    </row>
    <row r="10024" spans="1:12" x14ac:dyDescent="0.35">
      <c r="A10024">
        <v>30</v>
      </c>
      <c r="B10024">
        <v>30</v>
      </c>
      <c r="C10024" t="s">
        <v>115</v>
      </c>
      <c r="D10024">
        <v>35000</v>
      </c>
      <c r="E10024">
        <v>2</v>
      </c>
      <c r="F10024" t="s">
        <v>2102</v>
      </c>
      <c r="G10024" t="s">
        <v>20278</v>
      </c>
      <c r="H10024">
        <v>10</v>
      </c>
      <c r="I10024">
        <v>0</v>
      </c>
      <c r="J10024">
        <v>22260</v>
      </c>
      <c r="K10024" t="s">
        <v>20279</v>
      </c>
      <c r="L10024" t="s">
        <v>2512</v>
      </c>
    </row>
    <row r="10025" spans="1:12" x14ac:dyDescent="0.35">
      <c r="A10025">
        <v>30</v>
      </c>
      <c r="B10025">
        <v>30</v>
      </c>
      <c r="C10025" t="s">
        <v>115</v>
      </c>
      <c r="D10025">
        <v>35000</v>
      </c>
      <c r="E10025">
        <v>2</v>
      </c>
      <c r="F10025" t="s">
        <v>2102</v>
      </c>
      <c r="G10025" t="s">
        <v>21022</v>
      </c>
      <c r="H10025">
        <v>1068</v>
      </c>
      <c r="I10025">
        <v>0.06</v>
      </c>
      <c r="J10025">
        <v>22270</v>
      </c>
      <c r="K10025" t="s">
        <v>20281</v>
      </c>
      <c r="L10025" t="s">
        <v>2512</v>
      </c>
    </row>
    <row r="10026" spans="1:12" x14ac:dyDescent="0.35">
      <c r="A10026">
        <v>30</v>
      </c>
      <c r="B10026">
        <v>30</v>
      </c>
      <c r="C10026" t="s">
        <v>115</v>
      </c>
      <c r="D10026">
        <v>35000</v>
      </c>
      <c r="E10026">
        <v>2</v>
      </c>
      <c r="F10026" t="s">
        <v>2102</v>
      </c>
      <c r="G10026" t="s">
        <v>20280</v>
      </c>
      <c r="H10026">
        <v>1068</v>
      </c>
      <c r="I10026">
        <v>0.06</v>
      </c>
      <c r="J10026">
        <v>22280</v>
      </c>
      <c r="K10026" t="s">
        <v>20281</v>
      </c>
      <c r="L10026" t="s">
        <v>2512</v>
      </c>
    </row>
    <row r="10027" spans="1:12" x14ac:dyDescent="0.35">
      <c r="A10027">
        <v>30</v>
      </c>
      <c r="B10027">
        <v>30</v>
      </c>
      <c r="C10027" t="s">
        <v>115</v>
      </c>
      <c r="D10027">
        <v>35000</v>
      </c>
      <c r="E10027">
        <v>2</v>
      </c>
      <c r="F10027" t="s">
        <v>2102</v>
      </c>
      <c r="G10027" t="s">
        <v>21023</v>
      </c>
      <c r="H10027">
        <v>4136</v>
      </c>
      <c r="I10027">
        <v>0.24</v>
      </c>
      <c r="J10027">
        <v>22290</v>
      </c>
      <c r="K10027" t="s">
        <v>21024</v>
      </c>
      <c r="L10027" t="s">
        <v>2512</v>
      </c>
    </row>
    <row r="10028" spans="1:12" x14ac:dyDescent="0.35">
      <c r="A10028">
        <v>30</v>
      </c>
      <c r="B10028">
        <v>30</v>
      </c>
      <c r="C10028" t="s">
        <v>115</v>
      </c>
      <c r="D10028">
        <v>35000</v>
      </c>
      <c r="E10028">
        <v>2</v>
      </c>
      <c r="F10028" t="s">
        <v>2102</v>
      </c>
      <c r="G10028" t="s">
        <v>20282</v>
      </c>
      <c r="H10028">
        <v>3048</v>
      </c>
      <c r="I10028">
        <v>0.18</v>
      </c>
      <c r="J10028">
        <v>22300</v>
      </c>
      <c r="K10028" t="s">
        <v>20283</v>
      </c>
      <c r="L10028" t="s">
        <v>2512</v>
      </c>
    </row>
    <row r="10029" spans="1:12" x14ac:dyDescent="0.35">
      <c r="A10029">
        <v>30</v>
      </c>
      <c r="B10029">
        <v>30</v>
      </c>
      <c r="C10029" t="s">
        <v>115</v>
      </c>
      <c r="D10029">
        <v>35000</v>
      </c>
      <c r="E10029">
        <v>2</v>
      </c>
      <c r="F10029" t="s">
        <v>2102</v>
      </c>
      <c r="G10029" t="s">
        <v>20284</v>
      </c>
      <c r="H10029">
        <v>15</v>
      </c>
      <c r="I10029">
        <v>0</v>
      </c>
      <c r="J10029">
        <v>22310</v>
      </c>
      <c r="K10029" t="s">
        <v>20285</v>
      </c>
      <c r="L10029" t="s">
        <v>2512</v>
      </c>
    </row>
    <row r="10030" spans="1:12" x14ac:dyDescent="0.35">
      <c r="A10030">
        <v>30</v>
      </c>
      <c r="B10030">
        <v>30</v>
      </c>
      <c r="C10030" t="s">
        <v>115</v>
      </c>
      <c r="D10030">
        <v>35000</v>
      </c>
      <c r="E10030">
        <v>2</v>
      </c>
      <c r="F10030" t="s">
        <v>2102</v>
      </c>
      <c r="G10030" t="s">
        <v>20286</v>
      </c>
      <c r="H10030">
        <v>1130</v>
      </c>
      <c r="I10030">
        <v>7.0000000000000007E-2</v>
      </c>
      <c r="J10030">
        <v>22320</v>
      </c>
      <c r="K10030" t="s">
        <v>20287</v>
      </c>
      <c r="L10030" t="s">
        <v>2512</v>
      </c>
    </row>
    <row r="10031" spans="1:12" x14ac:dyDescent="0.35">
      <c r="A10031">
        <v>30</v>
      </c>
      <c r="B10031">
        <v>30</v>
      </c>
      <c r="C10031" t="s">
        <v>115</v>
      </c>
      <c r="D10031">
        <v>35000</v>
      </c>
      <c r="E10031">
        <v>2</v>
      </c>
      <c r="F10031" t="s">
        <v>2102</v>
      </c>
      <c r="G10031" t="s">
        <v>20288</v>
      </c>
      <c r="H10031">
        <v>69</v>
      </c>
      <c r="I10031">
        <v>0</v>
      </c>
      <c r="J10031">
        <v>22330</v>
      </c>
      <c r="K10031" t="s">
        <v>20289</v>
      </c>
      <c r="L10031" t="s">
        <v>2512</v>
      </c>
    </row>
    <row r="10032" spans="1:12" x14ac:dyDescent="0.35">
      <c r="A10032">
        <v>30</v>
      </c>
      <c r="B10032">
        <v>30</v>
      </c>
      <c r="C10032" t="s">
        <v>115</v>
      </c>
      <c r="D10032">
        <v>35000</v>
      </c>
      <c r="E10032">
        <v>2</v>
      </c>
      <c r="F10032" t="s">
        <v>2102</v>
      </c>
      <c r="G10032" t="s">
        <v>20290</v>
      </c>
      <c r="H10032">
        <v>254</v>
      </c>
      <c r="I10032">
        <v>0.02</v>
      </c>
      <c r="J10032">
        <v>22340</v>
      </c>
      <c r="K10032" t="s">
        <v>20291</v>
      </c>
      <c r="L10032" t="s">
        <v>2512</v>
      </c>
    </row>
    <row r="10033" spans="1:12" x14ac:dyDescent="0.35">
      <c r="A10033">
        <v>30</v>
      </c>
      <c r="B10033">
        <v>30</v>
      </c>
      <c r="C10033" t="s">
        <v>115</v>
      </c>
      <c r="D10033">
        <v>35000</v>
      </c>
      <c r="E10033">
        <v>2</v>
      </c>
      <c r="F10033" t="s">
        <v>2102</v>
      </c>
      <c r="G10033" t="s">
        <v>21025</v>
      </c>
      <c r="H10033">
        <v>4820</v>
      </c>
      <c r="I10033">
        <v>0.28999999999999998</v>
      </c>
      <c r="J10033">
        <v>22350</v>
      </c>
      <c r="K10033" t="s">
        <v>21026</v>
      </c>
      <c r="L10033" t="s">
        <v>2512</v>
      </c>
    </row>
    <row r="10034" spans="1:12" x14ac:dyDescent="0.35">
      <c r="A10034">
        <v>30</v>
      </c>
      <c r="B10034">
        <v>30</v>
      </c>
      <c r="C10034" t="s">
        <v>115</v>
      </c>
      <c r="D10034">
        <v>35000</v>
      </c>
      <c r="E10034">
        <v>2</v>
      </c>
      <c r="F10034" t="s">
        <v>2102</v>
      </c>
      <c r="G10034" t="s">
        <v>20292</v>
      </c>
      <c r="H10034">
        <v>3993</v>
      </c>
      <c r="I10034">
        <v>0.24</v>
      </c>
      <c r="J10034">
        <v>22360</v>
      </c>
      <c r="K10034" t="s">
        <v>20293</v>
      </c>
      <c r="L10034" t="s">
        <v>2512</v>
      </c>
    </row>
    <row r="10035" spans="1:12" x14ac:dyDescent="0.35">
      <c r="A10035">
        <v>30</v>
      </c>
      <c r="B10035">
        <v>30</v>
      </c>
      <c r="C10035" t="s">
        <v>115</v>
      </c>
      <c r="D10035">
        <v>35000</v>
      </c>
      <c r="E10035">
        <v>2</v>
      </c>
      <c r="F10035" t="s">
        <v>2102</v>
      </c>
      <c r="G10035" t="s">
        <v>20294</v>
      </c>
      <c r="H10035">
        <v>566</v>
      </c>
      <c r="I10035">
        <v>0.03</v>
      </c>
      <c r="J10035">
        <v>22370</v>
      </c>
      <c r="K10035" t="s">
        <v>20295</v>
      </c>
      <c r="L10035" t="s">
        <v>2512</v>
      </c>
    </row>
    <row r="10036" spans="1:12" x14ac:dyDescent="0.35">
      <c r="A10036">
        <v>30</v>
      </c>
      <c r="B10036">
        <v>30</v>
      </c>
      <c r="C10036" t="s">
        <v>115</v>
      </c>
      <c r="D10036">
        <v>35000</v>
      </c>
      <c r="E10036">
        <v>2</v>
      </c>
      <c r="F10036" t="s">
        <v>2102</v>
      </c>
      <c r="G10036" t="s">
        <v>20296</v>
      </c>
      <c r="H10036">
        <v>485</v>
      </c>
      <c r="I10036">
        <v>0.03</v>
      </c>
      <c r="J10036">
        <v>22380</v>
      </c>
      <c r="K10036" t="s">
        <v>20297</v>
      </c>
      <c r="L10036" t="s">
        <v>2512</v>
      </c>
    </row>
    <row r="10037" spans="1:12" x14ac:dyDescent="0.35">
      <c r="A10037">
        <v>30</v>
      </c>
      <c r="B10037">
        <v>30</v>
      </c>
      <c r="C10037" t="s">
        <v>115</v>
      </c>
      <c r="D10037">
        <v>35000</v>
      </c>
      <c r="E10037">
        <v>2</v>
      </c>
      <c r="F10037" t="s">
        <v>2102</v>
      </c>
      <c r="G10037" t="s">
        <v>20298</v>
      </c>
      <c r="H10037">
        <v>36</v>
      </c>
      <c r="I10037">
        <v>0</v>
      </c>
      <c r="J10037">
        <v>22390</v>
      </c>
      <c r="K10037" t="s">
        <v>20299</v>
      </c>
      <c r="L10037" t="s">
        <v>2512</v>
      </c>
    </row>
    <row r="10038" spans="1:12" x14ac:dyDescent="0.35">
      <c r="A10038">
        <v>30</v>
      </c>
      <c r="B10038">
        <v>30</v>
      </c>
      <c r="C10038" t="s">
        <v>115</v>
      </c>
      <c r="D10038">
        <v>35000</v>
      </c>
      <c r="E10038">
        <v>2</v>
      </c>
      <c r="F10038" t="s">
        <v>2102</v>
      </c>
      <c r="G10038" t="s">
        <v>20300</v>
      </c>
      <c r="H10038">
        <v>109</v>
      </c>
      <c r="I10038">
        <v>0.01</v>
      </c>
      <c r="J10038">
        <v>22400</v>
      </c>
      <c r="K10038" t="s">
        <v>20301</v>
      </c>
      <c r="L10038" t="s">
        <v>2512</v>
      </c>
    </row>
    <row r="10039" spans="1:12" x14ac:dyDescent="0.35">
      <c r="A10039">
        <v>30</v>
      </c>
      <c r="B10039">
        <v>30</v>
      </c>
      <c r="C10039" t="s">
        <v>115</v>
      </c>
      <c r="D10039">
        <v>35000</v>
      </c>
      <c r="E10039">
        <v>2</v>
      </c>
      <c r="F10039" t="s">
        <v>2102</v>
      </c>
      <c r="G10039" t="s">
        <v>20302</v>
      </c>
      <c r="H10039">
        <v>22</v>
      </c>
      <c r="I10039">
        <v>0</v>
      </c>
      <c r="J10039">
        <v>22410</v>
      </c>
      <c r="K10039" t="s">
        <v>20303</v>
      </c>
      <c r="L10039" t="s">
        <v>2512</v>
      </c>
    </row>
    <row r="10040" spans="1:12" x14ac:dyDescent="0.35">
      <c r="A10040">
        <v>30</v>
      </c>
      <c r="B10040">
        <v>30</v>
      </c>
      <c r="C10040" t="s">
        <v>115</v>
      </c>
      <c r="D10040">
        <v>35000</v>
      </c>
      <c r="E10040">
        <v>2</v>
      </c>
      <c r="F10040" t="s">
        <v>2102</v>
      </c>
      <c r="G10040" t="s">
        <v>20304</v>
      </c>
      <c r="H10040">
        <v>12</v>
      </c>
      <c r="I10040">
        <v>0</v>
      </c>
      <c r="J10040">
        <v>22420</v>
      </c>
      <c r="K10040" t="s">
        <v>20305</v>
      </c>
      <c r="L10040" t="s">
        <v>2512</v>
      </c>
    </row>
    <row r="10041" spans="1:12" x14ac:dyDescent="0.35">
      <c r="A10041">
        <v>30</v>
      </c>
      <c r="B10041">
        <v>30</v>
      </c>
      <c r="C10041" t="s">
        <v>115</v>
      </c>
      <c r="D10041">
        <v>35000</v>
      </c>
      <c r="E10041">
        <v>2</v>
      </c>
      <c r="F10041" t="s">
        <v>2102</v>
      </c>
      <c r="G10041" t="s">
        <v>20306</v>
      </c>
      <c r="H10041">
        <v>15</v>
      </c>
      <c r="I10041">
        <v>0</v>
      </c>
      <c r="J10041">
        <v>22430</v>
      </c>
      <c r="K10041" t="s">
        <v>20307</v>
      </c>
      <c r="L10041" t="s">
        <v>2512</v>
      </c>
    </row>
    <row r="10042" spans="1:12" x14ac:dyDescent="0.35">
      <c r="A10042">
        <v>30</v>
      </c>
      <c r="B10042">
        <v>30</v>
      </c>
      <c r="C10042" t="s">
        <v>115</v>
      </c>
      <c r="D10042">
        <v>35000</v>
      </c>
      <c r="E10042">
        <v>2</v>
      </c>
      <c r="F10042" t="s">
        <v>2102</v>
      </c>
      <c r="G10042" t="s">
        <v>20308</v>
      </c>
      <c r="H10042">
        <v>220</v>
      </c>
      <c r="I10042">
        <v>0.01</v>
      </c>
      <c r="J10042">
        <v>22440</v>
      </c>
      <c r="K10042" t="s">
        <v>20309</v>
      </c>
      <c r="L10042" t="s">
        <v>2512</v>
      </c>
    </row>
    <row r="10043" spans="1:12" x14ac:dyDescent="0.35">
      <c r="A10043">
        <v>30</v>
      </c>
      <c r="B10043">
        <v>30</v>
      </c>
      <c r="C10043" t="s">
        <v>115</v>
      </c>
      <c r="D10043">
        <v>35000</v>
      </c>
      <c r="E10043">
        <v>2</v>
      </c>
      <c r="F10043" t="s">
        <v>2102</v>
      </c>
      <c r="G10043" t="s">
        <v>21027</v>
      </c>
      <c r="H10043">
        <v>2995</v>
      </c>
      <c r="I10043">
        <v>0.18</v>
      </c>
      <c r="J10043">
        <v>22450</v>
      </c>
      <c r="K10043" t="s">
        <v>21028</v>
      </c>
      <c r="L10043" t="s">
        <v>2512</v>
      </c>
    </row>
    <row r="10044" spans="1:12" x14ac:dyDescent="0.35">
      <c r="A10044">
        <v>30</v>
      </c>
      <c r="B10044">
        <v>30</v>
      </c>
      <c r="C10044" t="s">
        <v>115</v>
      </c>
      <c r="D10044">
        <v>35000</v>
      </c>
      <c r="E10044">
        <v>2</v>
      </c>
      <c r="F10044" t="s">
        <v>2102</v>
      </c>
      <c r="G10044" t="s">
        <v>20310</v>
      </c>
      <c r="H10044">
        <v>2050</v>
      </c>
      <c r="I10044">
        <v>0.12</v>
      </c>
      <c r="J10044">
        <v>22460</v>
      </c>
      <c r="K10044" t="s">
        <v>20311</v>
      </c>
      <c r="L10044" t="s">
        <v>2512</v>
      </c>
    </row>
    <row r="10045" spans="1:12" x14ac:dyDescent="0.35">
      <c r="A10045">
        <v>30</v>
      </c>
      <c r="B10045">
        <v>30</v>
      </c>
      <c r="C10045" t="s">
        <v>115</v>
      </c>
      <c r="D10045">
        <v>35000</v>
      </c>
      <c r="E10045">
        <v>2</v>
      </c>
      <c r="F10045" t="s">
        <v>2102</v>
      </c>
      <c r="G10045" t="s">
        <v>20312</v>
      </c>
      <c r="H10045">
        <v>291</v>
      </c>
      <c r="I10045">
        <v>0.02</v>
      </c>
      <c r="J10045">
        <v>22470</v>
      </c>
      <c r="K10045" t="s">
        <v>20313</v>
      </c>
      <c r="L10045" t="s">
        <v>2512</v>
      </c>
    </row>
    <row r="10046" spans="1:12" x14ac:dyDescent="0.35">
      <c r="A10046">
        <v>30</v>
      </c>
      <c r="B10046">
        <v>30</v>
      </c>
      <c r="C10046" t="s">
        <v>115</v>
      </c>
      <c r="D10046">
        <v>35000</v>
      </c>
      <c r="E10046">
        <v>2</v>
      </c>
      <c r="F10046" t="s">
        <v>2102</v>
      </c>
      <c r="G10046" t="s">
        <v>20314</v>
      </c>
      <c r="H10046">
        <v>572</v>
      </c>
      <c r="I10046">
        <v>0.03</v>
      </c>
      <c r="J10046">
        <v>22480</v>
      </c>
      <c r="K10046" t="s">
        <v>20315</v>
      </c>
      <c r="L10046" t="s">
        <v>2512</v>
      </c>
    </row>
    <row r="10047" spans="1:12" x14ac:dyDescent="0.35">
      <c r="A10047">
        <v>30</v>
      </c>
      <c r="B10047">
        <v>30</v>
      </c>
      <c r="C10047" t="s">
        <v>115</v>
      </c>
      <c r="D10047">
        <v>35000</v>
      </c>
      <c r="E10047">
        <v>2</v>
      </c>
      <c r="F10047" t="s">
        <v>2102</v>
      </c>
      <c r="G10047" t="s">
        <v>20316</v>
      </c>
      <c r="H10047">
        <v>338</v>
      </c>
      <c r="I10047">
        <v>0.02</v>
      </c>
      <c r="J10047">
        <v>22490</v>
      </c>
      <c r="K10047" t="s">
        <v>20317</v>
      </c>
      <c r="L10047" t="s">
        <v>2512</v>
      </c>
    </row>
    <row r="10048" spans="1:12" x14ac:dyDescent="0.35">
      <c r="A10048">
        <v>30</v>
      </c>
      <c r="B10048">
        <v>30</v>
      </c>
      <c r="C10048" t="s">
        <v>115</v>
      </c>
      <c r="D10048">
        <v>35000</v>
      </c>
      <c r="E10048">
        <v>2</v>
      </c>
      <c r="F10048" t="s">
        <v>2102</v>
      </c>
      <c r="G10048" t="s">
        <v>20318</v>
      </c>
      <c r="H10048">
        <v>76</v>
      </c>
      <c r="I10048">
        <v>0</v>
      </c>
      <c r="J10048">
        <v>22500</v>
      </c>
      <c r="K10048" t="s">
        <v>20319</v>
      </c>
      <c r="L10048" t="s">
        <v>2512</v>
      </c>
    </row>
    <row r="10049" spans="1:12" x14ac:dyDescent="0.35">
      <c r="A10049">
        <v>30</v>
      </c>
      <c r="B10049">
        <v>30</v>
      </c>
      <c r="C10049" t="s">
        <v>115</v>
      </c>
      <c r="D10049">
        <v>35000</v>
      </c>
      <c r="E10049">
        <v>2</v>
      </c>
      <c r="F10049" t="s">
        <v>2102</v>
      </c>
      <c r="G10049" t="s">
        <v>20320</v>
      </c>
      <c r="H10049">
        <v>301</v>
      </c>
      <c r="I10049">
        <v>0.02</v>
      </c>
      <c r="J10049">
        <v>22510</v>
      </c>
      <c r="K10049" t="s">
        <v>20321</v>
      </c>
      <c r="L10049" t="s">
        <v>2512</v>
      </c>
    </row>
    <row r="10050" spans="1:12" x14ac:dyDescent="0.35">
      <c r="A10050">
        <v>30</v>
      </c>
      <c r="B10050">
        <v>30</v>
      </c>
      <c r="C10050" t="s">
        <v>115</v>
      </c>
      <c r="D10050">
        <v>35000</v>
      </c>
      <c r="E10050">
        <v>2</v>
      </c>
      <c r="F10050" t="s">
        <v>2102</v>
      </c>
      <c r="G10050" t="s">
        <v>20322</v>
      </c>
      <c r="H10050">
        <v>51</v>
      </c>
      <c r="I10050">
        <v>0</v>
      </c>
      <c r="J10050">
        <v>22520</v>
      </c>
      <c r="K10050" t="s">
        <v>20323</v>
      </c>
      <c r="L10050" t="s">
        <v>2512</v>
      </c>
    </row>
    <row r="10051" spans="1:12" x14ac:dyDescent="0.35">
      <c r="A10051">
        <v>30</v>
      </c>
      <c r="B10051">
        <v>30</v>
      </c>
      <c r="C10051" t="s">
        <v>115</v>
      </c>
      <c r="D10051">
        <v>35000</v>
      </c>
      <c r="E10051">
        <v>2</v>
      </c>
      <c r="F10051" t="s">
        <v>2102</v>
      </c>
      <c r="G10051" t="s">
        <v>20324</v>
      </c>
      <c r="H10051">
        <v>258</v>
      </c>
      <c r="I10051">
        <v>0.02</v>
      </c>
      <c r="J10051">
        <v>22530</v>
      </c>
      <c r="K10051" t="s">
        <v>20325</v>
      </c>
      <c r="L10051" t="s">
        <v>2512</v>
      </c>
    </row>
    <row r="10052" spans="1:12" x14ac:dyDescent="0.35">
      <c r="A10052">
        <v>30</v>
      </c>
      <c r="B10052">
        <v>30</v>
      </c>
      <c r="C10052" t="s">
        <v>115</v>
      </c>
      <c r="D10052">
        <v>35000</v>
      </c>
      <c r="E10052">
        <v>2</v>
      </c>
      <c r="F10052" t="s">
        <v>2102</v>
      </c>
      <c r="G10052" t="s">
        <v>20326</v>
      </c>
      <c r="H10052">
        <v>17</v>
      </c>
      <c r="I10052">
        <v>0</v>
      </c>
      <c r="J10052">
        <v>22540</v>
      </c>
      <c r="K10052" t="s">
        <v>20327</v>
      </c>
      <c r="L10052" t="s">
        <v>2512</v>
      </c>
    </row>
    <row r="10053" spans="1:12" x14ac:dyDescent="0.35">
      <c r="A10053">
        <v>30</v>
      </c>
      <c r="B10053">
        <v>30</v>
      </c>
      <c r="C10053" t="s">
        <v>115</v>
      </c>
      <c r="D10053">
        <v>35000</v>
      </c>
      <c r="E10053">
        <v>2</v>
      </c>
      <c r="F10053" t="s">
        <v>2102</v>
      </c>
      <c r="G10053" t="s">
        <v>20328</v>
      </c>
      <c r="H10053">
        <v>187</v>
      </c>
      <c r="I10053">
        <v>0.01</v>
      </c>
      <c r="J10053">
        <v>22550</v>
      </c>
      <c r="K10053" t="s">
        <v>20329</v>
      </c>
      <c r="L10053" t="s">
        <v>2512</v>
      </c>
    </row>
    <row r="10054" spans="1:12" x14ac:dyDescent="0.35">
      <c r="A10054">
        <v>30</v>
      </c>
      <c r="B10054">
        <v>30</v>
      </c>
      <c r="C10054" t="s">
        <v>115</v>
      </c>
      <c r="D10054">
        <v>35000</v>
      </c>
      <c r="E10054">
        <v>2</v>
      </c>
      <c r="F10054" t="s">
        <v>2102</v>
      </c>
      <c r="G10054" t="s">
        <v>21029</v>
      </c>
      <c r="H10054">
        <v>3711</v>
      </c>
      <c r="I10054">
        <v>0.22</v>
      </c>
      <c r="J10054">
        <v>22560</v>
      </c>
      <c r="K10054" t="s">
        <v>21030</v>
      </c>
      <c r="L10054" t="s">
        <v>2512</v>
      </c>
    </row>
    <row r="10055" spans="1:12" x14ac:dyDescent="0.35">
      <c r="A10055">
        <v>30</v>
      </c>
      <c r="B10055">
        <v>30</v>
      </c>
      <c r="C10055" t="s">
        <v>115</v>
      </c>
      <c r="D10055">
        <v>35000</v>
      </c>
      <c r="E10055">
        <v>2</v>
      </c>
      <c r="F10055" t="s">
        <v>2102</v>
      </c>
      <c r="G10055" t="s">
        <v>20330</v>
      </c>
      <c r="H10055">
        <v>2768</v>
      </c>
      <c r="I10055">
        <v>0.16</v>
      </c>
      <c r="J10055">
        <v>22570</v>
      </c>
      <c r="K10055" t="s">
        <v>20331</v>
      </c>
      <c r="L10055" t="s">
        <v>2512</v>
      </c>
    </row>
    <row r="10056" spans="1:12" x14ac:dyDescent="0.35">
      <c r="A10056">
        <v>30</v>
      </c>
      <c r="B10056">
        <v>30</v>
      </c>
      <c r="C10056" t="s">
        <v>115</v>
      </c>
      <c r="D10056">
        <v>35000</v>
      </c>
      <c r="E10056">
        <v>2</v>
      </c>
      <c r="F10056" t="s">
        <v>2102</v>
      </c>
      <c r="G10056" t="s">
        <v>20332</v>
      </c>
      <c r="H10056">
        <v>169</v>
      </c>
      <c r="I10056">
        <v>0.01</v>
      </c>
      <c r="J10056">
        <v>22580</v>
      </c>
      <c r="K10056" t="s">
        <v>20333</v>
      </c>
      <c r="L10056" t="s">
        <v>2512</v>
      </c>
    </row>
    <row r="10057" spans="1:12" x14ac:dyDescent="0.35">
      <c r="A10057">
        <v>30</v>
      </c>
      <c r="B10057">
        <v>30</v>
      </c>
      <c r="C10057" t="s">
        <v>115</v>
      </c>
      <c r="D10057">
        <v>35000</v>
      </c>
      <c r="E10057">
        <v>2</v>
      </c>
      <c r="F10057" t="s">
        <v>2102</v>
      </c>
      <c r="G10057" t="s">
        <v>20334</v>
      </c>
      <c r="H10057">
        <v>591</v>
      </c>
      <c r="I10057">
        <v>0.04</v>
      </c>
      <c r="J10057">
        <v>22590</v>
      </c>
      <c r="K10057" t="s">
        <v>20335</v>
      </c>
      <c r="L10057" t="s">
        <v>2512</v>
      </c>
    </row>
    <row r="10058" spans="1:12" x14ac:dyDescent="0.35">
      <c r="A10058">
        <v>30</v>
      </c>
      <c r="B10058">
        <v>30</v>
      </c>
      <c r="C10058" t="s">
        <v>115</v>
      </c>
      <c r="D10058">
        <v>35000</v>
      </c>
      <c r="E10058">
        <v>2</v>
      </c>
      <c r="F10058" t="s">
        <v>2102</v>
      </c>
      <c r="G10058" t="s">
        <v>20336</v>
      </c>
      <c r="H10058">
        <v>84</v>
      </c>
      <c r="I10058">
        <v>0</v>
      </c>
      <c r="J10058">
        <v>22600</v>
      </c>
      <c r="K10058" t="s">
        <v>20337</v>
      </c>
      <c r="L10058" t="s">
        <v>2512</v>
      </c>
    </row>
    <row r="10059" spans="1:12" x14ac:dyDescent="0.35">
      <c r="A10059">
        <v>30</v>
      </c>
      <c r="B10059">
        <v>30</v>
      </c>
      <c r="C10059" t="s">
        <v>115</v>
      </c>
      <c r="D10059">
        <v>35000</v>
      </c>
      <c r="E10059">
        <v>2</v>
      </c>
      <c r="F10059" t="s">
        <v>2102</v>
      </c>
      <c r="G10059" t="s">
        <v>20338</v>
      </c>
      <c r="H10059">
        <v>375</v>
      </c>
      <c r="I10059">
        <v>0.02</v>
      </c>
      <c r="J10059">
        <v>22610</v>
      </c>
      <c r="K10059" t="s">
        <v>20339</v>
      </c>
      <c r="L10059" t="s">
        <v>2512</v>
      </c>
    </row>
    <row r="10060" spans="1:12" x14ac:dyDescent="0.35">
      <c r="A10060">
        <v>30</v>
      </c>
      <c r="B10060">
        <v>30</v>
      </c>
      <c r="C10060" t="s">
        <v>115</v>
      </c>
      <c r="D10060">
        <v>35000</v>
      </c>
      <c r="E10060">
        <v>2</v>
      </c>
      <c r="F10060" t="s">
        <v>2102</v>
      </c>
      <c r="G10060" t="s">
        <v>20340</v>
      </c>
      <c r="H10060">
        <v>44</v>
      </c>
      <c r="I10060">
        <v>0</v>
      </c>
      <c r="J10060">
        <v>22620</v>
      </c>
      <c r="K10060" t="s">
        <v>20341</v>
      </c>
      <c r="L10060" t="s">
        <v>2512</v>
      </c>
    </row>
    <row r="10061" spans="1:12" x14ac:dyDescent="0.35">
      <c r="A10061">
        <v>30</v>
      </c>
      <c r="B10061">
        <v>30</v>
      </c>
      <c r="C10061" t="s">
        <v>115</v>
      </c>
      <c r="D10061">
        <v>35000</v>
      </c>
      <c r="E10061">
        <v>2</v>
      </c>
      <c r="F10061" t="s">
        <v>2102</v>
      </c>
      <c r="G10061" t="s">
        <v>20342</v>
      </c>
      <c r="H10061">
        <v>205</v>
      </c>
      <c r="I10061">
        <v>0.01</v>
      </c>
      <c r="J10061">
        <v>22630</v>
      </c>
      <c r="K10061" t="s">
        <v>20343</v>
      </c>
      <c r="L10061" t="s">
        <v>2512</v>
      </c>
    </row>
    <row r="10062" spans="1:12" x14ac:dyDescent="0.35">
      <c r="A10062">
        <v>30</v>
      </c>
      <c r="B10062">
        <v>30</v>
      </c>
      <c r="C10062" t="s">
        <v>115</v>
      </c>
      <c r="D10062">
        <v>35000</v>
      </c>
      <c r="E10062">
        <v>2</v>
      </c>
      <c r="F10062" t="s">
        <v>2102</v>
      </c>
      <c r="G10062" t="s">
        <v>21031</v>
      </c>
      <c r="H10062">
        <v>2312</v>
      </c>
      <c r="I10062">
        <v>0.14000000000000001</v>
      </c>
      <c r="J10062">
        <v>22640</v>
      </c>
      <c r="K10062" t="s">
        <v>21032</v>
      </c>
      <c r="L10062" t="s">
        <v>2512</v>
      </c>
    </row>
    <row r="10063" spans="1:12" x14ac:dyDescent="0.35">
      <c r="A10063">
        <v>30</v>
      </c>
      <c r="B10063">
        <v>30</v>
      </c>
      <c r="C10063" t="s">
        <v>115</v>
      </c>
      <c r="D10063">
        <v>35000</v>
      </c>
      <c r="E10063">
        <v>2</v>
      </c>
      <c r="F10063" t="s">
        <v>2102</v>
      </c>
      <c r="G10063" t="s">
        <v>20344</v>
      </c>
      <c r="H10063">
        <v>2312</v>
      </c>
      <c r="I10063">
        <v>0.14000000000000001</v>
      </c>
      <c r="J10063">
        <v>22650</v>
      </c>
      <c r="K10063" t="s">
        <v>20345</v>
      </c>
      <c r="L10063" t="s">
        <v>2512</v>
      </c>
    </row>
    <row r="10064" spans="1:12" x14ac:dyDescent="0.35">
      <c r="A10064">
        <v>30</v>
      </c>
      <c r="B10064">
        <v>30</v>
      </c>
      <c r="C10064" t="s">
        <v>115</v>
      </c>
      <c r="D10064">
        <v>35000</v>
      </c>
      <c r="E10064">
        <v>2</v>
      </c>
      <c r="F10064" t="s">
        <v>2102</v>
      </c>
      <c r="G10064" t="s">
        <v>21033</v>
      </c>
      <c r="H10064">
        <v>2298</v>
      </c>
      <c r="I10064">
        <v>0.14000000000000001</v>
      </c>
      <c r="J10064">
        <v>22660</v>
      </c>
      <c r="K10064" t="s">
        <v>21034</v>
      </c>
      <c r="L10064" t="s">
        <v>2512</v>
      </c>
    </row>
    <row r="10065" spans="1:12" x14ac:dyDescent="0.35">
      <c r="A10065">
        <v>30</v>
      </c>
      <c r="B10065">
        <v>30</v>
      </c>
      <c r="C10065" t="s">
        <v>115</v>
      </c>
      <c r="D10065">
        <v>35000</v>
      </c>
      <c r="E10065">
        <v>2</v>
      </c>
      <c r="F10065" t="s">
        <v>2102</v>
      </c>
      <c r="G10065" t="s">
        <v>20346</v>
      </c>
      <c r="H10065">
        <v>1898</v>
      </c>
      <c r="I10065">
        <v>0.11</v>
      </c>
      <c r="J10065">
        <v>22670</v>
      </c>
      <c r="K10065" t="s">
        <v>20347</v>
      </c>
      <c r="L10065" t="s">
        <v>2512</v>
      </c>
    </row>
    <row r="10066" spans="1:12" x14ac:dyDescent="0.35">
      <c r="A10066">
        <v>30</v>
      </c>
      <c r="B10066">
        <v>30</v>
      </c>
      <c r="C10066" t="s">
        <v>115</v>
      </c>
      <c r="D10066">
        <v>35000</v>
      </c>
      <c r="E10066">
        <v>2</v>
      </c>
      <c r="F10066" t="s">
        <v>2102</v>
      </c>
      <c r="G10066" t="s">
        <v>20348</v>
      </c>
      <c r="H10066">
        <v>227</v>
      </c>
      <c r="I10066">
        <v>0.01</v>
      </c>
      <c r="J10066">
        <v>22680</v>
      </c>
      <c r="K10066" t="s">
        <v>20349</v>
      </c>
      <c r="L10066" t="s">
        <v>2512</v>
      </c>
    </row>
    <row r="10067" spans="1:12" x14ac:dyDescent="0.35">
      <c r="A10067">
        <v>30</v>
      </c>
      <c r="B10067">
        <v>30</v>
      </c>
      <c r="C10067" t="s">
        <v>115</v>
      </c>
      <c r="D10067">
        <v>35000</v>
      </c>
      <c r="E10067">
        <v>2</v>
      </c>
      <c r="F10067" t="s">
        <v>2102</v>
      </c>
      <c r="G10067" t="s">
        <v>20350</v>
      </c>
      <c r="H10067">
        <v>103</v>
      </c>
      <c r="I10067">
        <v>0.01</v>
      </c>
      <c r="J10067">
        <v>22690</v>
      </c>
      <c r="K10067" t="s">
        <v>20351</v>
      </c>
      <c r="L10067" t="s">
        <v>2512</v>
      </c>
    </row>
    <row r="10068" spans="1:12" x14ac:dyDescent="0.35">
      <c r="A10068">
        <v>30</v>
      </c>
      <c r="B10068">
        <v>30</v>
      </c>
      <c r="C10068" t="s">
        <v>115</v>
      </c>
      <c r="D10068">
        <v>35000</v>
      </c>
      <c r="E10068">
        <v>2</v>
      </c>
      <c r="F10068" t="s">
        <v>2102</v>
      </c>
      <c r="G10068" t="s">
        <v>20352</v>
      </c>
      <c r="H10068">
        <v>239</v>
      </c>
      <c r="I10068">
        <v>0.01</v>
      </c>
      <c r="J10068">
        <v>22700</v>
      </c>
      <c r="K10068" t="s">
        <v>20353</v>
      </c>
      <c r="L10068" t="s">
        <v>2512</v>
      </c>
    </row>
    <row r="10069" spans="1:12" x14ac:dyDescent="0.35">
      <c r="A10069">
        <v>30</v>
      </c>
      <c r="B10069">
        <v>30</v>
      </c>
      <c r="C10069" t="s">
        <v>115</v>
      </c>
      <c r="D10069">
        <v>35000</v>
      </c>
      <c r="E10069">
        <v>2</v>
      </c>
      <c r="F10069" t="s">
        <v>2102</v>
      </c>
      <c r="G10069" t="s">
        <v>21035</v>
      </c>
      <c r="H10069">
        <v>2983</v>
      </c>
      <c r="I10069">
        <v>0.18</v>
      </c>
      <c r="J10069">
        <v>22710</v>
      </c>
      <c r="K10069" t="s">
        <v>21036</v>
      </c>
      <c r="L10069" t="s">
        <v>2512</v>
      </c>
    </row>
    <row r="10070" spans="1:12" x14ac:dyDescent="0.35">
      <c r="A10070">
        <v>30</v>
      </c>
      <c r="B10070">
        <v>30</v>
      </c>
      <c r="C10070" t="s">
        <v>115</v>
      </c>
      <c r="D10070">
        <v>35000</v>
      </c>
      <c r="E10070">
        <v>2</v>
      </c>
      <c r="F10070" t="s">
        <v>2102</v>
      </c>
      <c r="G10070" t="s">
        <v>20354</v>
      </c>
      <c r="H10070">
        <v>1821</v>
      </c>
      <c r="I10070">
        <v>0.11</v>
      </c>
      <c r="J10070">
        <v>22720</v>
      </c>
      <c r="K10070" t="s">
        <v>20355</v>
      </c>
      <c r="L10070" t="s">
        <v>2512</v>
      </c>
    </row>
    <row r="10071" spans="1:12" x14ac:dyDescent="0.35">
      <c r="A10071">
        <v>30</v>
      </c>
      <c r="B10071">
        <v>30</v>
      </c>
      <c r="C10071" t="s">
        <v>115</v>
      </c>
      <c r="D10071">
        <v>35000</v>
      </c>
      <c r="E10071">
        <v>2</v>
      </c>
      <c r="F10071" t="s">
        <v>2102</v>
      </c>
      <c r="G10071" t="s">
        <v>20356</v>
      </c>
      <c r="H10071">
        <v>539</v>
      </c>
      <c r="I10071">
        <v>0.03</v>
      </c>
      <c r="J10071">
        <v>22730</v>
      </c>
      <c r="K10071" t="s">
        <v>20357</v>
      </c>
      <c r="L10071" t="s">
        <v>2512</v>
      </c>
    </row>
    <row r="10072" spans="1:12" x14ac:dyDescent="0.35">
      <c r="A10072">
        <v>30</v>
      </c>
      <c r="B10072">
        <v>30</v>
      </c>
      <c r="C10072" t="s">
        <v>115</v>
      </c>
      <c r="D10072">
        <v>35000</v>
      </c>
      <c r="E10072">
        <v>2</v>
      </c>
      <c r="F10072" t="s">
        <v>2102</v>
      </c>
      <c r="G10072" t="s">
        <v>20358</v>
      </c>
      <c r="H10072">
        <v>609</v>
      </c>
      <c r="I10072">
        <v>0.04</v>
      </c>
      <c r="J10072">
        <v>22740</v>
      </c>
      <c r="K10072" t="s">
        <v>20359</v>
      </c>
      <c r="L10072" t="s">
        <v>2512</v>
      </c>
    </row>
    <row r="10073" spans="1:12" x14ac:dyDescent="0.35">
      <c r="A10073">
        <v>30</v>
      </c>
      <c r="B10073">
        <v>30</v>
      </c>
      <c r="C10073" t="s">
        <v>115</v>
      </c>
      <c r="D10073">
        <v>35000</v>
      </c>
      <c r="E10073">
        <v>2</v>
      </c>
      <c r="F10073" t="s">
        <v>2102</v>
      </c>
      <c r="G10073" t="s">
        <v>20360</v>
      </c>
      <c r="H10073">
        <v>936</v>
      </c>
      <c r="I10073">
        <v>0.06</v>
      </c>
      <c r="J10073">
        <v>22750</v>
      </c>
      <c r="K10073" t="s">
        <v>20361</v>
      </c>
      <c r="L10073" t="s">
        <v>2512</v>
      </c>
    </row>
    <row r="10074" spans="1:12" x14ac:dyDescent="0.35">
      <c r="A10074">
        <v>30</v>
      </c>
      <c r="B10074">
        <v>30</v>
      </c>
      <c r="C10074" t="s">
        <v>115</v>
      </c>
      <c r="D10074">
        <v>35000</v>
      </c>
      <c r="E10074">
        <v>2</v>
      </c>
      <c r="F10074" t="s">
        <v>2102</v>
      </c>
      <c r="G10074" t="s">
        <v>21037</v>
      </c>
      <c r="H10074">
        <v>5740</v>
      </c>
      <c r="I10074">
        <v>0.34</v>
      </c>
      <c r="J10074">
        <v>22760</v>
      </c>
      <c r="K10074" t="s">
        <v>21038</v>
      </c>
      <c r="L10074" t="s">
        <v>2512</v>
      </c>
    </row>
    <row r="10075" spans="1:12" x14ac:dyDescent="0.35">
      <c r="A10075">
        <v>30</v>
      </c>
      <c r="B10075">
        <v>30</v>
      </c>
      <c r="C10075" t="s">
        <v>115</v>
      </c>
      <c r="D10075">
        <v>35000</v>
      </c>
      <c r="E10075">
        <v>2</v>
      </c>
      <c r="F10075" t="s">
        <v>2102</v>
      </c>
      <c r="G10075" t="s">
        <v>20362</v>
      </c>
      <c r="H10075">
        <v>5177</v>
      </c>
      <c r="I10075">
        <v>0.31</v>
      </c>
      <c r="J10075">
        <v>22770</v>
      </c>
      <c r="K10075" t="s">
        <v>20363</v>
      </c>
      <c r="L10075" t="s">
        <v>2512</v>
      </c>
    </row>
    <row r="10076" spans="1:12" x14ac:dyDescent="0.35">
      <c r="A10076">
        <v>30</v>
      </c>
      <c r="B10076">
        <v>30</v>
      </c>
      <c r="C10076" t="s">
        <v>115</v>
      </c>
      <c r="D10076">
        <v>35000</v>
      </c>
      <c r="E10076">
        <v>2</v>
      </c>
      <c r="F10076" t="s">
        <v>2102</v>
      </c>
      <c r="G10076" t="s">
        <v>20364</v>
      </c>
      <c r="H10076">
        <v>167</v>
      </c>
      <c r="I10076">
        <v>0.01</v>
      </c>
      <c r="J10076">
        <v>22780</v>
      </c>
      <c r="K10076" t="s">
        <v>20365</v>
      </c>
      <c r="L10076" t="s">
        <v>2512</v>
      </c>
    </row>
    <row r="10077" spans="1:12" x14ac:dyDescent="0.35">
      <c r="A10077">
        <v>30</v>
      </c>
      <c r="B10077">
        <v>30</v>
      </c>
      <c r="C10077" t="s">
        <v>115</v>
      </c>
      <c r="D10077">
        <v>35000</v>
      </c>
      <c r="E10077">
        <v>2</v>
      </c>
      <c r="F10077" t="s">
        <v>2102</v>
      </c>
      <c r="G10077" t="s">
        <v>20366</v>
      </c>
      <c r="H10077">
        <v>74</v>
      </c>
      <c r="I10077">
        <v>0</v>
      </c>
      <c r="J10077">
        <v>22790</v>
      </c>
      <c r="K10077" t="s">
        <v>20367</v>
      </c>
      <c r="L10077" t="s">
        <v>2512</v>
      </c>
    </row>
    <row r="10078" spans="1:12" x14ac:dyDescent="0.35">
      <c r="A10078">
        <v>30</v>
      </c>
      <c r="B10078">
        <v>30</v>
      </c>
      <c r="C10078" t="s">
        <v>115</v>
      </c>
      <c r="D10078">
        <v>35000</v>
      </c>
      <c r="E10078">
        <v>2</v>
      </c>
      <c r="F10078" t="s">
        <v>2102</v>
      </c>
      <c r="G10078" t="s">
        <v>20368</v>
      </c>
      <c r="H10078">
        <v>484</v>
      </c>
      <c r="I10078">
        <v>0.03</v>
      </c>
      <c r="J10078">
        <v>22800</v>
      </c>
      <c r="K10078" t="s">
        <v>20369</v>
      </c>
      <c r="L10078" t="s">
        <v>2512</v>
      </c>
    </row>
    <row r="10079" spans="1:12" x14ac:dyDescent="0.35">
      <c r="A10079">
        <v>30</v>
      </c>
      <c r="B10079">
        <v>30</v>
      </c>
      <c r="C10079" t="s">
        <v>115</v>
      </c>
      <c r="D10079">
        <v>35000</v>
      </c>
      <c r="E10079">
        <v>2</v>
      </c>
      <c r="F10079" t="s">
        <v>2102</v>
      </c>
      <c r="G10079" t="s">
        <v>20370</v>
      </c>
      <c r="H10079">
        <v>431</v>
      </c>
      <c r="I10079">
        <v>0.03</v>
      </c>
      <c r="J10079">
        <v>22810</v>
      </c>
      <c r="K10079" t="s">
        <v>20371</v>
      </c>
      <c r="L10079" t="s">
        <v>2512</v>
      </c>
    </row>
    <row r="10080" spans="1:12" x14ac:dyDescent="0.35">
      <c r="A10080">
        <v>30</v>
      </c>
      <c r="B10080">
        <v>30</v>
      </c>
      <c r="C10080" t="s">
        <v>115</v>
      </c>
      <c r="D10080">
        <v>35000</v>
      </c>
      <c r="E10080">
        <v>2</v>
      </c>
      <c r="F10080" t="s">
        <v>2102</v>
      </c>
      <c r="G10080" t="s">
        <v>21039</v>
      </c>
      <c r="H10080">
        <v>1218</v>
      </c>
      <c r="I10080">
        <v>7.0000000000000007E-2</v>
      </c>
      <c r="J10080">
        <v>22820</v>
      </c>
      <c r="K10080" t="s">
        <v>20373</v>
      </c>
      <c r="L10080" t="s">
        <v>2512</v>
      </c>
    </row>
    <row r="10081" spans="1:12" x14ac:dyDescent="0.35">
      <c r="A10081">
        <v>30</v>
      </c>
      <c r="B10081">
        <v>30</v>
      </c>
      <c r="C10081" t="s">
        <v>115</v>
      </c>
      <c r="D10081">
        <v>35000</v>
      </c>
      <c r="E10081">
        <v>2</v>
      </c>
      <c r="F10081" t="s">
        <v>2102</v>
      </c>
      <c r="G10081" t="s">
        <v>20372</v>
      </c>
      <c r="H10081">
        <v>1218</v>
      </c>
      <c r="I10081">
        <v>7.0000000000000007E-2</v>
      </c>
      <c r="J10081">
        <v>22830</v>
      </c>
      <c r="K10081" t="s">
        <v>20373</v>
      </c>
      <c r="L10081" t="s">
        <v>2512</v>
      </c>
    </row>
    <row r="10082" spans="1:12" x14ac:dyDescent="0.35">
      <c r="A10082">
        <v>30</v>
      </c>
      <c r="B10082">
        <v>30</v>
      </c>
      <c r="C10082" t="s">
        <v>115</v>
      </c>
      <c r="D10082">
        <v>35000</v>
      </c>
      <c r="E10082">
        <v>2</v>
      </c>
      <c r="F10082" t="s">
        <v>2102</v>
      </c>
      <c r="G10082" t="s">
        <v>21040</v>
      </c>
      <c r="H10082">
        <v>488</v>
      </c>
      <c r="I10082">
        <v>0.03</v>
      </c>
      <c r="J10082">
        <v>22840</v>
      </c>
      <c r="K10082" t="s">
        <v>20375</v>
      </c>
      <c r="L10082" t="s">
        <v>2512</v>
      </c>
    </row>
    <row r="10083" spans="1:12" x14ac:dyDescent="0.35">
      <c r="A10083">
        <v>30</v>
      </c>
      <c r="B10083">
        <v>30</v>
      </c>
      <c r="C10083" t="s">
        <v>115</v>
      </c>
      <c r="D10083">
        <v>35000</v>
      </c>
      <c r="E10083">
        <v>2</v>
      </c>
      <c r="F10083" t="s">
        <v>2102</v>
      </c>
      <c r="G10083" t="s">
        <v>20374</v>
      </c>
      <c r="H10083">
        <v>488</v>
      </c>
      <c r="I10083">
        <v>0.03</v>
      </c>
      <c r="J10083">
        <v>22850</v>
      </c>
      <c r="K10083" t="s">
        <v>20375</v>
      </c>
      <c r="L10083" t="s">
        <v>2512</v>
      </c>
    </row>
    <row r="10084" spans="1:12" x14ac:dyDescent="0.35">
      <c r="A10084">
        <v>30</v>
      </c>
      <c r="B10084">
        <v>30</v>
      </c>
      <c r="C10084" t="s">
        <v>115</v>
      </c>
      <c r="D10084">
        <v>35000</v>
      </c>
      <c r="E10084">
        <v>2</v>
      </c>
      <c r="F10084" t="s">
        <v>2102</v>
      </c>
      <c r="G10084" t="s">
        <v>21041</v>
      </c>
      <c r="H10084">
        <v>469</v>
      </c>
      <c r="I10084">
        <v>0.03</v>
      </c>
      <c r="J10084">
        <v>22860</v>
      </c>
      <c r="K10084" t="s">
        <v>20377</v>
      </c>
      <c r="L10084" t="s">
        <v>2512</v>
      </c>
    </row>
    <row r="10085" spans="1:12" x14ac:dyDescent="0.35">
      <c r="A10085">
        <v>30</v>
      </c>
      <c r="B10085">
        <v>30</v>
      </c>
      <c r="C10085" t="s">
        <v>115</v>
      </c>
      <c r="D10085">
        <v>35000</v>
      </c>
      <c r="E10085">
        <v>2</v>
      </c>
      <c r="F10085" t="s">
        <v>2102</v>
      </c>
      <c r="G10085" t="s">
        <v>20376</v>
      </c>
      <c r="H10085">
        <v>469</v>
      </c>
      <c r="I10085">
        <v>0.03</v>
      </c>
      <c r="J10085">
        <v>22870</v>
      </c>
      <c r="K10085" t="s">
        <v>20377</v>
      </c>
      <c r="L10085" t="s">
        <v>2512</v>
      </c>
    </row>
    <row r="10086" spans="1:12" x14ac:dyDescent="0.35">
      <c r="A10086">
        <v>30</v>
      </c>
      <c r="B10086">
        <v>30</v>
      </c>
      <c r="C10086" t="s">
        <v>115</v>
      </c>
      <c r="D10086">
        <v>35000</v>
      </c>
      <c r="E10086">
        <v>2</v>
      </c>
      <c r="F10086" t="s">
        <v>2102</v>
      </c>
      <c r="G10086" t="s">
        <v>21042</v>
      </c>
      <c r="H10086">
        <v>1575</v>
      </c>
      <c r="I10086">
        <v>0.09</v>
      </c>
      <c r="J10086">
        <v>22880</v>
      </c>
      <c r="K10086" t="s">
        <v>21043</v>
      </c>
      <c r="L10086" t="s">
        <v>2512</v>
      </c>
    </row>
    <row r="10087" spans="1:12" x14ac:dyDescent="0.35">
      <c r="A10087">
        <v>30</v>
      </c>
      <c r="B10087">
        <v>30</v>
      </c>
      <c r="C10087" t="s">
        <v>115</v>
      </c>
      <c r="D10087">
        <v>35000</v>
      </c>
      <c r="E10087">
        <v>2</v>
      </c>
      <c r="F10087" t="s">
        <v>2102</v>
      </c>
      <c r="G10087" t="s">
        <v>20378</v>
      </c>
      <c r="H10087">
        <v>857</v>
      </c>
      <c r="I10087">
        <v>0.05</v>
      </c>
      <c r="J10087">
        <v>22890</v>
      </c>
      <c r="K10087" t="s">
        <v>20379</v>
      </c>
      <c r="L10087" t="s">
        <v>2512</v>
      </c>
    </row>
    <row r="10088" spans="1:12" x14ac:dyDescent="0.35">
      <c r="A10088">
        <v>30</v>
      </c>
      <c r="B10088">
        <v>30</v>
      </c>
      <c r="C10088" t="s">
        <v>115</v>
      </c>
      <c r="D10088">
        <v>35000</v>
      </c>
      <c r="E10088">
        <v>2</v>
      </c>
      <c r="F10088" t="s">
        <v>2102</v>
      </c>
      <c r="G10088" t="s">
        <v>20380</v>
      </c>
      <c r="H10088">
        <v>15</v>
      </c>
      <c r="I10088">
        <v>0</v>
      </c>
      <c r="J10088">
        <v>22900</v>
      </c>
      <c r="K10088" t="s">
        <v>20381</v>
      </c>
      <c r="L10088" t="s">
        <v>2512</v>
      </c>
    </row>
    <row r="10089" spans="1:12" x14ac:dyDescent="0.35">
      <c r="A10089">
        <v>30</v>
      </c>
      <c r="B10089">
        <v>30</v>
      </c>
      <c r="C10089" t="s">
        <v>115</v>
      </c>
      <c r="D10089">
        <v>35000</v>
      </c>
      <c r="E10089">
        <v>2</v>
      </c>
      <c r="F10089" t="s">
        <v>2102</v>
      </c>
      <c r="G10089" t="s">
        <v>20382</v>
      </c>
      <c r="H10089">
        <v>267</v>
      </c>
      <c r="I10089">
        <v>0.02</v>
      </c>
      <c r="J10089">
        <v>22910</v>
      </c>
      <c r="K10089" t="s">
        <v>20383</v>
      </c>
      <c r="L10089" t="s">
        <v>2512</v>
      </c>
    </row>
    <row r="10090" spans="1:12" x14ac:dyDescent="0.35">
      <c r="A10090">
        <v>30</v>
      </c>
      <c r="B10090">
        <v>30</v>
      </c>
      <c r="C10090" t="s">
        <v>115</v>
      </c>
      <c r="D10090">
        <v>35000</v>
      </c>
      <c r="E10090">
        <v>2</v>
      </c>
      <c r="F10090" t="s">
        <v>2102</v>
      </c>
      <c r="G10090" t="s">
        <v>20384</v>
      </c>
      <c r="H10090">
        <v>489</v>
      </c>
      <c r="I10090">
        <v>0.03</v>
      </c>
      <c r="J10090">
        <v>22920</v>
      </c>
      <c r="K10090" t="s">
        <v>20385</v>
      </c>
      <c r="L10090" t="s">
        <v>2512</v>
      </c>
    </row>
    <row r="10091" spans="1:12" x14ac:dyDescent="0.35">
      <c r="A10091">
        <v>30</v>
      </c>
      <c r="B10091">
        <v>30</v>
      </c>
      <c r="C10091" t="s">
        <v>115</v>
      </c>
      <c r="D10091">
        <v>35000</v>
      </c>
      <c r="E10091">
        <v>2</v>
      </c>
      <c r="F10091" t="s">
        <v>2102</v>
      </c>
      <c r="G10091" t="s">
        <v>20386</v>
      </c>
      <c r="H10091">
        <v>97</v>
      </c>
      <c r="I10091">
        <v>0.01</v>
      </c>
      <c r="J10091">
        <v>22940</v>
      </c>
      <c r="K10091" t="s">
        <v>20387</v>
      </c>
      <c r="L10091" t="s">
        <v>2512</v>
      </c>
    </row>
    <row r="10092" spans="1:12" x14ac:dyDescent="0.35">
      <c r="A10092">
        <v>30</v>
      </c>
      <c r="B10092">
        <v>30</v>
      </c>
      <c r="C10092" t="s">
        <v>115</v>
      </c>
      <c r="D10092">
        <v>35000</v>
      </c>
      <c r="E10092">
        <v>2</v>
      </c>
      <c r="F10092" t="s">
        <v>2102</v>
      </c>
      <c r="G10092" t="s">
        <v>21044</v>
      </c>
      <c r="H10092">
        <v>753</v>
      </c>
      <c r="I10092">
        <v>0.04</v>
      </c>
      <c r="J10092">
        <v>22950</v>
      </c>
      <c r="K10092" t="s">
        <v>21045</v>
      </c>
      <c r="L10092" t="s">
        <v>2512</v>
      </c>
    </row>
    <row r="10093" spans="1:12" x14ac:dyDescent="0.35">
      <c r="A10093">
        <v>30</v>
      </c>
      <c r="B10093">
        <v>30</v>
      </c>
      <c r="C10093" t="s">
        <v>115</v>
      </c>
      <c r="D10093">
        <v>35000</v>
      </c>
      <c r="E10093">
        <v>2</v>
      </c>
      <c r="F10093" t="s">
        <v>2102</v>
      </c>
      <c r="G10093" t="s">
        <v>20388</v>
      </c>
      <c r="H10093">
        <v>4</v>
      </c>
      <c r="I10093">
        <v>0</v>
      </c>
      <c r="J10093">
        <v>22960</v>
      </c>
      <c r="K10093" t="s">
        <v>20389</v>
      </c>
      <c r="L10093" t="s">
        <v>2512</v>
      </c>
    </row>
    <row r="10094" spans="1:12" x14ac:dyDescent="0.35">
      <c r="A10094">
        <v>30</v>
      </c>
      <c r="B10094">
        <v>30</v>
      </c>
      <c r="C10094" t="s">
        <v>115</v>
      </c>
      <c r="D10094">
        <v>35000</v>
      </c>
      <c r="E10094">
        <v>2</v>
      </c>
      <c r="F10094" t="s">
        <v>2102</v>
      </c>
      <c r="G10094" t="s">
        <v>20390</v>
      </c>
      <c r="H10094">
        <v>392</v>
      </c>
      <c r="I10094">
        <v>0.02</v>
      </c>
      <c r="J10094">
        <v>22970</v>
      </c>
      <c r="K10094" t="s">
        <v>20391</v>
      </c>
      <c r="L10094" t="s">
        <v>2512</v>
      </c>
    </row>
    <row r="10095" spans="1:12" x14ac:dyDescent="0.35">
      <c r="A10095">
        <v>30</v>
      </c>
      <c r="B10095">
        <v>30</v>
      </c>
      <c r="C10095" t="s">
        <v>115</v>
      </c>
      <c r="D10095">
        <v>35000</v>
      </c>
      <c r="E10095">
        <v>2</v>
      </c>
      <c r="F10095" t="s">
        <v>2102</v>
      </c>
      <c r="G10095" t="s">
        <v>20392</v>
      </c>
      <c r="H10095">
        <v>0</v>
      </c>
      <c r="I10095">
        <v>0</v>
      </c>
      <c r="J10095">
        <v>22980</v>
      </c>
      <c r="K10095" t="s">
        <v>20393</v>
      </c>
      <c r="L10095" t="s">
        <v>2512</v>
      </c>
    </row>
    <row r="10096" spans="1:12" x14ac:dyDescent="0.35">
      <c r="A10096">
        <v>30</v>
      </c>
      <c r="B10096">
        <v>30</v>
      </c>
      <c r="C10096" t="s">
        <v>115</v>
      </c>
      <c r="D10096">
        <v>35000</v>
      </c>
      <c r="E10096">
        <v>2</v>
      </c>
      <c r="F10096" t="s">
        <v>2102</v>
      </c>
      <c r="G10096" t="s">
        <v>20394</v>
      </c>
      <c r="H10096">
        <v>43</v>
      </c>
      <c r="I10096">
        <v>0</v>
      </c>
      <c r="J10096">
        <v>22990</v>
      </c>
      <c r="K10096" t="s">
        <v>20395</v>
      </c>
      <c r="L10096" t="s">
        <v>2512</v>
      </c>
    </row>
    <row r="10097" spans="1:12" x14ac:dyDescent="0.35">
      <c r="A10097">
        <v>30</v>
      </c>
      <c r="B10097">
        <v>30</v>
      </c>
      <c r="C10097" t="s">
        <v>115</v>
      </c>
      <c r="D10097">
        <v>35000</v>
      </c>
      <c r="E10097">
        <v>2</v>
      </c>
      <c r="F10097" t="s">
        <v>2102</v>
      </c>
      <c r="G10097" t="s">
        <v>20396</v>
      </c>
      <c r="H10097">
        <v>133</v>
      </c>
      <c r="I10097">
        <v>0.01</v>
      </c>
      <c r="J10097">
        <v>23000</v>
      </c>
      <c r="K10097" t="s">
        <v>20397</v>
      </c>
      <c r="L10097" t="s">
        <v>2512</v>
      </c>
    </row>
    <row r="10098" spans="1:12" x14ac:dyDescent="0.35">
      <c r="A10098">
        <v>30</v>
      </c>
      <c r="B10098">
        <v>30</v>
      </c>
      <c r="C10098" t="s">
        <v>115</v>
      </c>
      <c r="D10098">
        <v>35000</v>
      </c>
      <c r="E10098">
        <v>2</v>
      </c>
      <c r="F10098" t="s">
        <v>2102</v>
      </c>
      <c r="G10098" t="s">
        <v>20398</v>
      </c>
      <c r="H10098">
        <v>21</v>
      </c>
      <c r="I10098">
        <v>0</v>
      </c>
      <c r="J10098">
        <v>23010</v>
      </c>
      <c r="K10098" t="s">
        <v>20399</v>
      </c>
      <c r="L10098" t="s">
        <v>2512</v>
      </c>
    </row>
    <row r="10099" spans="1:12" x14ac:dyDescent="0.35">
      <c r="A10099">
        <v>30</v>
      </c>
      <c r="B10099">
        <v>30</v>
      </c>
      <c r="C10099" t="s">
        <v>115</v>
      </c>
      <c r="D10099">
        <v>35000</v>
      </c>
      <c r="E10099">
        <v>2</v>
      </c>
      <c r="F10099" t="s">
        <v>2102</v>
      </c>
      <c r="G10099" t="s">
        <v>20400</v>
      </c>
      <c r="H10099">
        <v>38</v>
      </c>
      <c r="I10099">
        <v>0</v>
      </c>
      <c r="J10099">
        <v>23020</v>
      </c>
      <c r="K10099" t="s">
        <v>20401</v>
      </c>
      <c r="L10099" t="s">
        <v>2512</v>
      </c>
    </row>
    <row r="10100" spans="1:12" x14ac:dyDescent="0.35">
      <c r="A10100">
        <v>30</v>
      </c>
      <c r="B10100">
        <v>30</v>
      </c>
      <c r="C10100" t="s">
        <v>115</v>
      </c>
      <c r="D10100">
        <v>35000</v>
      </c>
      <c r="E10100">
        <v>2</v>
      </c>
      <c r="F10100" t="s">
        <v>2102</v>
      </c>
      <c r="G10100" t="s">
        <v>20402</v>
      </c>
      <c r="H10100">
        <v>40</v>
      </c>
      <c r="I10100">
        <v>0</v>
      </c>
      <c r="J10100">
        <v>23030</v>
      </c>
      <c r="K10100" t="s">
        <v>20403</v>
      </c>
      <c r="L10100" t="s">
        <v>2512</v>
      </c>
    </row>
    <row r="10101" spans="1:12" x14ac:dyDescent="0.35">
      <c r="A10101">
        <v>30</v>
      </c>
      <c r="B10101">
        <v>30</v>
      </c>
      <c r="C10101" t="s">
        <v>115</v>
      </c>
      <c r="D10101">
        <v>35000</v>
      </c>
      <c r="E10101">
        <v>2</v>
      </c>
      <c r="F10101" t="s">
        <v>2102</v>
      </c>
      <c r="G10101" t="s">
        <v>20404</v>
      </c>
      <c r="H10101">
        <v>55</v>
      </c>
      <c r="I10101">
        <v>0</v>
      </c>
      <c r="J10101">
        <v>23040</v>
      </c>
      <c r="K10101" t="s">
        <v>20405</v>
      </c>
      <c r="L10101" t="s">
        <v>2512</v>
      </c>
    </row>
    <row r="10102" spans="1:12" x14ac:dyDescent="0.35">
      <c r="A10102">
        <v>30</v>
      </c>
      <c r="B10102">
        <v>30</v>
      </c>
      <c r="C10102" t="s">
        <v>115</v>
      </c>
      <c r="D10102">
        <v>35000</v>
      </c>
      <c r="E10102">
        <v>2</v>
      </c>
      <c r="F10102" t="s">
        <v>2102</v>
      </c>
      <c r="G10102" t="s">
        <v>20406</v>
      </c>
      <c r="H10102">
        <v>47</v>
      </c>
      <c r="I10102">
        <v>0</v>
      </c>
      <c r="J10102">
        <v>23050</v>
      </c>
      <c r="K10102" t="s">
        <v>20407</v>
      </c>
      <c r="L10102" t="s">
        <v>2512</v>
      </c>
    </row>
    <row r="10103" spans="1:12" x14ac:dyDescent="0.35">
      <c r="A10103">
        <v>30</v>
      </c>
      <c r="B10103">
        <v>30</v>
      </c>
      <c r="C10103" t="s">
        <v>115</v>
      </c>
      <c r="D10103">
        <v>35000</v>
      </c>
      <c r="E10103">
        <v>2</v>
      </c>
      <c r="F10103" t="s">
        <v>2102</v>
      </c>
      <c r="G10103" t="s">
        <v>20408</v>
      </c>
      <c r="H10103">
        <v>52</v>
      </c>
      <c r="I10103">
        <v>0</v>
      </c>
      <c r="J10103">
        <v>23070</v>
      </c>
      <c r="K10103" t="s">
        <v>20409</v>
      </c>
      <c r="L10103" t="s">
        <v>2512</v>
      </c>
    </row>
    <row r="10104" spans="1:12" x14ac:dyDescent="0.35">
      <c r="A10104">
        <v>30</v>
      </c>
      <c r="B10104">
        <v>30</v>
      </c>
      <c r="C10104" t="s">
        <v>115</v>
      </c>
      <c r="D10104">
        <v>35000</v>
      </c>
      <c r="E10104">
        <v>2</v>
      </c>
      <c r="F10104" t="s">
        <v>2102</v>
      </c>
      <c r="G10104" t="s">
        <v>21046</v>
      </c>
      <c r="H10104">
        <v>708</v>
      </c>
      <c r="I10104">
        <v>0.04</v>
      </c>
      <c r="J10104">
        <v>23080</v>
      </c>
      <c r="K10104" t="s">
        <v>21047</v>
      </c>
      <c r="L10104" t="s">
        <v>2512</v>
      </c>
    </row>
    <row r="10105" spans="1:12" x14ac:dyDescent="0.35">
      <c r="A10105">
        <v>30</v>
      </c>
      <c r="B10105">
        <v>30</v>
      </c>
      <c r="C10105" t="s">
        <v>115</v>
      </c>
      <c r="D10105">
        <v>35000</v>
      </c>
      <c r="E10105">
        <v>2</v>
      </c>
      <c r="F10105" t="s">
        <v>2102</v>
      </c>
      <c r="G10105" t="s">
        <v>20410</v>
      </c>
      <c r="H10105">
        <v>698</v>
      </c>
      <c r="I10105">
        <v>0.04</v>
      </c>
      <c r="J10105">
        <v>23090</v>
      </c>
      <c r="K10105" t="s">
        <v>20411</v>
      </c>
      <c r="L10105" t="s">
        <v>2512</v>
      </c>
    </row>
    <row r="10106" spans="1:12" x14ac:dyDescent="0.35">
      <c r="A10106">
        <v>30</v>
      </c>
      <c r="B10106">
        <v>30</v>
      </c>
      <c r="C10106" t="s">
        <v>115</v>
      </c>
      <c r="D10106">
        <v>35000</v>
      </c>
      <c r="E10106">
        <v>2</v>
      </c>
      <c r="F10106" t="s">
        <v>2102</v>
      </c>
      <c r="G10106" t="s">
        <v>20412</v>
      </c>
      <c r="H10106">
        <v>14</v>
      </c>
      <c r="I10106">
        <v>0</v>
      </c>
      <c r="J10106">
        <v>23100</v>
      </c>
      <c r="K10106" t="s">
        <v>20413</v>
      </c>
      <c r="L10106" t="s">
        <v>2512</v>
      </c>
    </row>
    <row r="10107" spans="1:12" x14ac:dyDescent="0.35">
      <c r="A10107">
        <v>30</v>
      </c>
      <c r="B10107">
        <v>30</v>
      </c>
      <c r="C10107" t="s">
        <v>115</v>
      </c>
      <c r="D10107">
        <v>35000</v>
      </c>
      <c r="E10107">
        <v>2</v>
      </c>
      <c r="F10107" t="s">
        <v>2102</v>
      </c>
      <c r="G10107" t="s">
        <v>20414</v>
      </c>
      <c r="H10107">
        <v>0</v>
      </c>
      <c r="I10107">
        <v>0</v>
      </c>
      <c r="J10107">
        <v>23110</v>
      </c>
      <c r="K10107" t="s">
        <v>20415</v>
      </c>
      <c r="L10107" t="s">
        <v>2512</v>
      </c>
    </row>
    <row r="10108" spans="1:12" x14ac:dyDescent="0.35">
      <c r="A10108">
        <v>30</v>
      </c>
      <c r="B10108">
        <v>30</v>
      </c>
      <c r="C10108" t="s">
        <v>115</v>
      </c>
      <c r="D10108">
        <v>35000</v>
      </c>
      <c r="E10108">
        <v>2</v>
      </c>
      <c r="F10108" t="s">
        <v>2102</v>
      </c>
      <c r="G10108" t="s">
        <v>21048</v>
      </c>
      <c r="H10108">
        <v>60</v>
      </c>
      <c r="I10108">
        <v>0</v>
      </c>
      <c r="J10108">
        <v>23120</v>
      </c>
      <c r="K10108" t="s">
        <v>20417</v>
      </c>
      <c r="L10108" t="s">
        <v>2512</v>
      </c>
    </row>
    <row r="10109" spans="1:12" x14ac:dyDescent="0.35">
      <c r="A10109">
        <v>30</v>
      </c>
      <c r="B10109">
        <v>30</v>
      </c>
      <c r="C10109" t="s">
        <v>115</v>
      </c>
      <c r="D10109">
        <v>35000</v>
      </c>
      <c r="E10109">
        <v>2</v>
      </c>
      <c r="F10109" t="s">
        <v>2102</v>
      </c>
      <c r="G10109" t="s">
        <v>20416</v>
      </c>
      <c r="H10109">
        <v>60</v>
      </c>
      <c r="I10109">
        <v>0</v>
      </c>
      <c r="J10109">
        <v>23130</v>
      </c>
      <c r="K10109" t="s">
        <v>20417</v>
      </c>
      <c r="L10109" t="s">
        <v>2512</v>
      </c>
    </row>
    <row r="10110" spans="1:12" x14ac:dyDescent="0.35">
      <c r="A10110">
        <v>30</v>
      </c>
      <c r="B10110">
        <v>30</v>
      </c>
      <c r="C10110" t="s">
        <v>115</v>
      </c>
      <c r="D10110">
        <v>35000</v>
      </c>
      <c r="E10110">
        <v>2</v>
      </c>
      <c r="F10110" t="s">
        <v>2102</v>
      </c>
      <c r="G10110" t="s">
        <v>21049</v>
      </c>
      <c r="H10110">
        <v>789</v>
      </c>
      <c r="I10110">
        <v>0.05</v>
      </c>
      <c r="J10110">
        <v>23140</v>
      </c>
      <c r="K10110" t="s">
        <v>20419</v>
      </c>
      <c r="L10110" t="s">
        <v>2512</v>
      </c>
    </row>
    <row r="10111" spans="1:12" x14ac:dyDescent="0.35">
      <c r="A10111">
        <v>30</v>
      </c>
      <c r="B10111">
        <v>30</v>
      </c>
      <c r="C10111" t="s">
        <v>115</v>
      </c>
      <c r="D10111">
        <v>35000</v>
      </c>
      <c r="E10111">
        <v>2</v>
      </c>
      <c r="F10111" t="s">
        <v>2102</v>
      </c>
      <c r="G10111" t="s">
        <v>20418</v>
      </c>
      <c r="H10111">
        <v>789</v>
      </c>
      <c r="I10111">
        <v>0.05</v>
      </c>
      <c r="J10111">
        <v>23150</v>
      </c>
      <c r="K10111" t="s">
        <v>20419</v>
      </c>
      <c r="L10111" t="s">
        <v>2512</v>
      </c>
    </row>
    <row r="10112" spans="1:12" x14ac:dyDescent="0.35">
      <c r="A10112">
        <v>30</v>
      </c>
      <c r="B10112">
        <v>30</v>
      </c>
      <c r="C10112" t="s">
        <v>115</v>
      </c>
      <c r="D10112">
        <v>35000</v>
      </c>
      <c r="E10112">
        <v>2</v>
      </c>
      <c r="F10112" t="s">
        <v>2102</v>
      </c>
      <c r="G10112" t="s">
        <v>8860</v>
      </c>
      <c r="H10112">
        <v>6887</v>
      </c>
      <c r="I10112">
        <v>0.41</v>
      </c>
      <c r="J10112">
        <v>23290</v>
      </c>
      <c r="K10112" t="s">
        <v>20420</v>
      </c>
      <c r="L10112" t="s">
        <v>2512</v>
      </c>
    </row>
    <row r="10113" spans="1:12" x14ac:dyDescent="0.35">
      <c r="A10113">
        <v>30</v>
      </c>
      <c r="B10113">
        <v>30</v>
      </c>
      <c r="C10113" t="s">
        <v>115</v>
      </c>
      <c r="D10113">
        <v>35000</v>
      </c>
      <c r="E10113">
        <v>2</v>
      </c>
      <c r="F10113" t="s">
        <v>2102</v>
      </c>
      <c r="G10113" t="s">
        <v>21050</v>
      </c>
      <c r="H10113">
        <v>6887</v>
      </c>
      <c r="I10113">
        <v>0.41</v>
      </c>
      <c r="J10113">
        <v>23300</v>
      </c>
      <c r="K10113" t="s">
        <v>20420</v>
      </c>
      <c r="L10113" t="s">
        <v>2512</v>
      </c>
    </row>
    <row r="10114" spans="1:12" x14ac:dyDescent="0.35">
      <c r="A10114">
        <v>30</v>
      </c>
      <c r="B10114">
        <v>30</v>
      </c>
      <c r="C10114" t="s">
        <v>115</v>
      </c>
      <c r="D10114">
        <v>35000</v>
      </c>
      <c r="E10114">
        <v>2</v>
      </c>
      <c r="F10114" t="s">
        <v>2102</v>
      </c>
      <c r="G10114" t="s">
        <v>20421</v>
      </c>
      <c r="H10114">
        <v>6673</v>
      </c>
      <c r="I10114">
        <v>0.4</v>
      </c>
      <c r="J10114">
        <v>23310</v>
      </c>
      <c r="K10114" t="s">
        <v>20422</v>
      </c>
      <c r="L10114" t="s">
        <v>2512</v>
      </c>
    </row>
    <row r="10115" spans="1:12" x14ac:dyDescent="0.35">
      <c r="A10115">
        <v>30</v>
      </c>
      <c r="B10115">
        <v>30</v>
      </c>
      <c r="C10115" t="s">
        <v>115</v>
      </c>
      <c r="D10115">
        <v>35000</v>
      </c>
      <c r="E10115">
        <v>2</v>
      </c>
      <c r="F10115" t="s">
        <v>2102</v>
      </c>
      <c r="G10115" t="s">
        <v>20423</v>
      </c>
      <c r="H10115">
        <v>85</v>
      </c>
      <c r="I10115">
        <v>0.01</v>
      </c>
      <c r="J10115">
        <v>23320</v>
      </c>
      <c r="K10115" t="s">
        <v>20424</v>
      </c>
      <c r="L10115" t="s">
        <v>2512</v>
      </c>
    </row>
    <row r="10116" spans="1:12" x14ac:dyDescent="0.35">
      <c r="A10116">
        <v>30</v>
      </c>
      <c r="B10116">
        <v>30</v>
      </c>
      <c r="C10116" t="s">
        <v>115</v>
      </c>
      <c r="D10116">
        <v>35000</v>
      </c>
      <c r="E10116">
        <v>2</v>
      </c>
      <c r="F10116" t="s">
        <v>2102</v>
      </c>
      <c r="G10116" t="s">
        <v>20425</v>
      </c>
      <c r="H10116">
        <v>53</v>
      </c>
      <c r="I10116">
        <v>0</v>
      </c>
      <c r="J10116">
        <v>23330</v>
      </c>
      <c r="K10116" t="s">
        <v>20426</v>
      </c>
      <c r="L10116" t="s">
        <v>2512</v>
      </c>
    </row>
    <row r="10117" spans="1:12" x14ac:dyDescent="0.35">
      <c r="A10117">
        <v>30</v>
      </c>
      <c r="B10117">
        <v>30</v>
      </c>
      <c r="C10117" t="s">
        <v>115</v>
      </c>
      <c r="D10117">
        <v>35000</v>
      </c>
      <c r="E10117">
        <v>2</v>
      </c>
      <c r="F10117" t="s">
        <v>2102</v>
      </c>
      <c r="G10117" t="s">
        <v>20427</v>
      </c>
      <c r="H10117">
        <v>114</v>
      </c>
      <c r="I10117">
        <v>0.01</v>
      </c>
      <c r="J10117">
        <v>23340</v>
      </c>
      <c r="K10117" t="s">
        <v>20428</v>
      </c>
      <c r="L10117" t="s">
        <v>2512</v>
      </c>
    </row>
    <row r="10118" spans="1:12" x14ac:dyDescent="0.35">
      <c r="A10118">
        <v>30</v>
      </c>
      <c r="B10118">
        <v>30</v>
      </c>
      <c r="C10118" t="s">
        <v>115</v>
      </c>
      <c r="D10118">
        <v>35000</v>
      </c>
      <c r="E10118">
        <v>2</v>
      </c>
      <c r="F10118" t="s">
        <v>2102</v>
      </c>
      <c r="G10118" t="s">
        <v>20429</v>
      </c>
      <c r="H10118">
        <v>298</v>
      </c>
      <c r="I10118">
        <v>0.02</v>
      </c>
      <c r="J10118">
        <v>23350</v>
      </c>
      <c r="K10118" t="s">
        <v>20430</v>
      </c>
      <c r="L10118" t="s">
        <v>2512</v>
      </c>
    </row>
    <row r="10119" spans="1:12" x14ac:dyDescent="0.35">
      <c r="A10119">
        <v>30</v>
      </c>
      <c r="B10119">
        <v>30</v>
      </c>
      <c r="C10119" t="s">
        <v>115</v>
      </c>
      <c r="D10119">
        <v>35000</v>
      </c>
      <c r="E10119">
        <v>2</v>
      </c>
      <c r="F10119" t="s">
        <v>2102</v>
      </c>
      <c r="G10119" t="s">
        <v>20431</v>
      </c>
      <c r="H10119">
        <v>11</v>
      </c>
      <c r="I10119">
        <v>0</v>
      </c>
      <c r="J10119">
        <v>23360</v>
      </c>
      <c r="K10119" t="s">
        <v>20432</v>
      </c>
      <c r="L10119" t="s">
        <v>2512</v>
      </c>
    </row>
    <row r="10120" spans="1:12" x14ac:dyDescent="0.35">
      <c r="A10120">
        <v>30</v>
      </c>
      <c r="B10120">
        <v>30</v>
      </c>
      <c r="C10120" t="s">
        <v>115</v>
      </c>
      <c r="D10120">
        <v>35000</v>
      </c>
      <c r="E10120">
        <v>2</v>
      </c>
      <c r="F10120" t="s">
        <v>2102</v>
      </c>
      <c r="G10120" t="s">
        <v>20433</v>
      </c>
      <c r="H10120">
        <v>0</v>
      </c>
      <c r="I10120">
        <v>0</v>
      </c>
      <c r="J10120">
        <v>23370</v>
      </c>
      <c r="K10120" t="s">
        <v>20434</v>
      </c>
      <c r="L10120" t="s">
        <v>2512</v>
      </c>
    </row>
    <row r="10121" spans="1:12" x14ac:dyDescent="0.35">
      <c r="A10121">
        <v>30</v>
      </c>
      <c r="B10121">
        <v>30</v>
      </c>
      <c r="C10121" t="s">
        <v>115</v>
      </c>
      <c r="D10121">
        <v>35000</v>
      </c>
      <c r="E10121">
        <v>2</v>
      </c>
      <c r="F10121" t="s">
        <v>2102</v>
      </c>
      <c r="G10121" t="s">
        <v>20435</v>
      </c>
      <c r="H10121">
        <v>42</v>
      </c>
      <c r="I10121">
        <v>0</v>
      </c>
      <c r="J10121">
        <v>23380</v>
      </c>
      <c r="K10121" t="s">
        <v>20436</v>
      </c>
      <c r="L10121" t="s">
        <v>2512</v>
      </c>
    </row>
    <row r="10122" spans="1:12" x14ac:dyDescent="0.35">
      <c r="A10122">
        <v>30</v>
      </c>
      <c r="B10122">
        <v>30</v>
      </c>
      <c r="C10122" t="s">
        <v>115</v>
      </c>
      <c r="D10122">
        <v>35000</v>
      </c>
      <c r="E10122">
        <v>2</v>
      </c>
      <c r="F10122" t="s">
        <v>2102</v>
      </c>
      <c r="G10122" t="s">
        <v>20437</v>
      </c>
      <c r="H10122">
        <v>285</v>
      </c>
      <c r="I10122">
        <v>0.02</v>
      </c>
      <c r="J10122">
        <v>23390</v>
      </c>
      <c r="K10122" t="s">
        <v>20438</v>
      </c>
      <c r="L10122" t="s">
        <v>2512</v>
      </c>
    </row>
    <row r="10123" spans="1:12" x14ac:dyDescent="0.35">
      <c r="A10123">
        <v>30</v>
      </c>
      <c r="B10123">
        <v>30</v>
      </c>
      <c r="C10123" t="s">
        <v>115</v>
      </c>
      <c r="D10123">
        <v>35005</v>
      </c>
      <c r="E10123">
        <v>4</v>
      </c>
      <c r="F10123" t="s">
        <v>2514</v>
      </c>
      <c r="G10123" t="s">
        <v>8823</v>
      </c>
      <c r="H10123">
        <v>427834</v>
      </c>
      <c r="I10123">
        <v>25.34</v>
      </c>
      <c r="J10123">
        <v>1</v>
      </c>
      <c r="K10123" t="s">
        <v>21051</v>
      </c>
      <c r="L10123" t="s">
        <v>2515</v>
      </c>
    </row>
    <row r="10124" spans="1:12" x14ac:dyDescent="0.35">
      <c r="A10124">
        <v>30</v>
      </c>
      <c r="B10124">
        <v>30</v>
      </c>
      <c r="C10124" t="s">
        <v>115</v>
      </c>
      <c r="D10124">
        <v>35005</v>
      </c>
      <c r="E10124">
        <v>4</v>
      </c>
      <c r="F10124" t="s">
        <v>2514</v>
      </c>
      <c r="G10124" t="s">
        <v>8821</v>
      </c>
      <c r="H10124">
        <v>363816</v>
      </c>
      <c r="I10124">
        <v>21.55</v>
      </c>
      <c r="J10124">
        <v>2</v>
      </c>
      <c r="K10124" t="s">
        <v>21052</v>
      </c>
      <c r="L10124" t="s">
        <v>2515</v>
      </c>
    </row>
    <row r="10125" spans="1:12" x14ac:dyDescent="0.35">
      <c r="A10125">
        <v>30</v>
      </c>
      <c r="B10125">
        <v>30</v>
      </c>
      <c r="C10125" t="s">
        <v>115</v>
      </c>
      <c r="D10125">
        <v>35005</v>
      </c>
      <c r="E10125">
        <v>4</v>
      </c>
      <c r="F10125" t="s">
        <v>2514</v>
      </c>
      <c r="G10125" t="s">
        <v>8875</v>
      </c>
      <c r="H10125">
        <v>107388</v>
      </c>
      <c r="I10125">
        <v>6.36</v>
      </c>
      <c r="J10125">
        <v>3</v>
      </c>
      <c r="K10125" t="s">
        <v>842</v>
      </c>
      <c r="L10125" t="s">
        <v>2515</v>
      </c>
    </row>
    <row r="10126" spans="1:12" x14ac:dyDescent="0.35">
      <c r="A10126">
        <v>30</v>
      </c>
      <c r="B10126">
        <v>30</v>
      </c>
      <c r="C10126" t="s">
        <v>115</v>
      </c>
      <c r="D10126">
        <v>35005</v>
      </c>
      <c r="E10126">
        <v>4</v>
      </c>
      <c r="F10126" t="s">
        <v>2514</v>
      </c>
      <c r="G10126" t="s">
        <v>8815</v>
      </c>
      <c r="H10126">
        <v>226411</v>
      </c>
      <c r="I10126">
        <v>13.41</v>
      </c>
      <c r="J10126">
        <v>4</v>
      </c>
      <c r="K10126" t="s">
        <v>848</v>
      </c>
      <c r="L10126" t="s">
        <v>2515</v>
      </c>
    </row>
    <row r="10127" spans="1:12" x14ac:dyDescent="0.35">
      <c r="A10127">
        <v>30</v>
      </c>
      <c r="B10127">
        <v>30</v>
      </c>
      <c r="C10127" t="s">
        <v>115</v>
      </c>
      <c r="D10127">
        <v>35005</v>
      </c>
      <c r="E10127">
        <v>4</v>
      </c>
      <c r="F10127" t="s">
        <v>2514</v>
      </c>
      <c r="G10127" t="s">
        <v>8880</v>
      </c>
      <c r="H10127">
        <v>93582</v>
      </c>
      <c r="I10127">
        <v>5.54</v>
      </c>
      <c r="J10127">
        <v>5</v>
      </c>
      <c r="K10127" t="s">
        <v>854</v>
      </c>
      <c r="L10127" t="s">
        <v>2515</v>
      </c>
    </row>
    <row r="10128" spans="1:12" x14ac:dyDescent="0.35">
      <c r="A10128">
        <v>30</v>
      </c>
      <c r="B10128">
        <v>30</v>
      </c>
      <c r="C10128" t="s">
        <v>115</v>
      </c>
      <c r="D10128">
        <v>35005</v>
      </c>
      <c r="E10128">
        <v>4</v>
      </c>
      <c r="F10128" t="s">
        <v>2514</v>
      </c>
      <c r="G10128" t="s">
        <v>8825</v>
      </c>
      <c r="H10128">
        <v>28788</v>
      </c>
      <c r="I10128">
        <v>1.7</v>
      </c>
      <c r="J10128">
        <v>8</v>
      </c>
      <c r="K10128" t="s">
        <v>2793</v>
      </c>
      <c r="L10128" t="s">
        <v>2515</v>
      </c>
    </row>
    <row r="10129" spans="1:12" x14ac:dyDescent="0.35">
      <c r="A10129">
        <v>30</v>
      </c>
      <c r="B10129">
        <v>30</v>
      </c>
      <c r="C10129" t="s">
        <v>115</v>
      </c>
      <c r="D10129">
        <v>35005</v>
      </c>
      <c r="E10129">
        <v>4</v>
      </c>
      <c r="F10129" t="s">
        <v>2514</v>
      </c>
      <c r="G10129" t="s">
        <v>8826</v>
      </c>
      <c r="H10129">
        <v>6339</v>
      </c>
      <c r="I10129">
        <v>0.38</v>
      </c>
      <c r="J10129">
        <v>9</v>
      </c>
      <c r="K10129" t="s">
        <v>863</v>
      </c>
      <c r="L10129" t="s">
        <v>2515</v>
      </c>
    </row>
    <row r="10130" spans="1:12" x14ac:dyDescent="0.35">
      <c r="A10130">
        <v>30</v>
      </c>
      <c r="B10130">
        <v>30</v>
      </c>
      <c r="C10130" t="s">
        <v>115</v>
      </c>
      <c r="D10130">
        <v>35005</v>
      </c>
      <c r="E10130">
        <v>4</v>
      </c>
      <c r="F10130" t="s">
        <v>2514</v>
      </c>
      <c r="G10130" t="s">
        <v>8827</v>
      </c>
      <c r="H10130">
        <v>742</v>
      </c>
      <c r="I10130">
        <v>0.04</v>
      </c>
      <c r="J10130">
        <v>11</v>
      </c>
      <c r="K10130" t="s">
        <v>21053</v>
      </c>
      <c r="L10130" t="s">
        <v>2515</v>
      </c>
    </row>
    <row r="10131" spans="1:12" x14ac:dyDescent="0.35">
      <c r="A10131">
        <v>30</v>
      </c>
      <c r="B10131">
        <v>30</v>
      </c>
      <c r="C10131" t="s">
        <v>115</v>
      </c>
      <c r="D10131">
        <v>35005</v>
      </c>
      <c r="E10131">
        <v>4</v>
      </c>
      <c r="F10131" t="s">
        <v>2514</v>
      </c>
      <c r="G10131" t="s">
        <v>8822</v>
      </c>
      <c r="H10131">
        <v>117013</v>
      </c>
      <c r="I10131">
        <v>6.93</v>
      </c>
      <c r="J10131">
        <v>18</v>
      </c>
      <c r="K10131" t="s">
        <v>21054</v>
      </c>
      <c r="L10131" t="s">
        <v>2515</v>
      </c>
    </row>
    <row r="10132" spans="1:12" x14ac:dyDescent="0.35">
      <c r="A10132">
        <v>30</v>
      </c>
      <c r="B10132">
        <v>30</v>
      </c>
      <c r="C10132" t="s">
        <v>115</v>
      </c>
      <c r="D10132">
        <v>35005</v>
      </c>
      <c r="E10132">
        <v>4</v>
      </c>
      <c r="F10132" t="s">
        <v>2514</v>
      </c>
      <c r="G10132" t="s">
        <v>8812</v>
      </c>
      <c r="H10132">
        <v>80143</v>
      </c>
      <c r="I10132">
        <v>4.75</v>
      </c>
      <c r="J10132">
        <v>19</v>
      </c>
      <c r="K10132" t="s">
        <v>2814</v>
      </c>
      <c r="L10132" t="s">
        <v>2515</v>
      </c>
    </row>
    <row r="10133" spans="1:12" x14ac:dyDescent="0.35">
      <c r="A10133">
        <v>30</v>
      </c>
      <c r="B10133">
        <v>30</v>
      </c>
      <c r="C10133" t="s">
        <v>115</v>
      </c>
      <c r="D10133">
        <v>35005</v>
      </c>
      <c r="E10133">
        <v>4</v>
      </c>
      <c r="F10133" t="s">
        <v>2514</v>
      </c>
      <c r="G10133" t="s">
        <v>8828</v>
      </c>
      <c r="H10133">
        <v>10032</v>
      </c>
      <c r="I10133">
        <v>0.59</v>
      </c>
      <c r="J10133">
        <v>20</v>
      </c>
      <c r="K10133" t="s">
        <v>21055</v>
      </c>
      <c r="L10133" t="s">
        <v>2515</v>
      </c>
    </row>
    <row r="10134" spans="1:12" x14ac:dyDescent="0.35">
      <c r="A10134">
        <v>30</v>
      </c>
      <c r="B10134">
        <v>30</v>
      </c>
      <c r="C10134" t="s">
        <v>115</v>
      </c>
      <c r="D10134">
        <v>35005</v>
      </c>
      <c r="E10134">
        <v>4</v>
      </c>
      <c r="F10134" t="s">
        <v>2514</v>
      </c>
      <c r="G10134" t="s">
        <v>8829</v>
      </c>
      <c r="H10134">
        <v>76145</v>
      </c>
      <c r="I10134">
        <v>4.51</v>
      </c>
      <c r="J10134">
        <v>21</v>
      </c>
      <c r="K10134" t="s">
        <v>21056</v>
      </c>
      <c r="L10134" t="s">
        <v>2515</v>
      </c>
    </row>
    <row r="10135" spans="1:12" x14ac:dyDescent="0.35">
      <c r="A10135">
        <v>30</v>
      </c>
      <c r="B10135">
        <v>30</v>
      </c>
      <c r="C10135" t="s">
        <v>115</v>
      </c>
      <c r="D10135">
        <v>35005</v>
      </c>
      <c r="E10135">
        <v>4</v>
      </c>
      <c r="F10135" t="s">
        <v>2514</v>
      </c>
      <c r="G10135" t="s">
        <v>8813</v>
      </c>
      <c r="H10135">
        <v>64504</v>
      </c>
      <c r="I10135">
        <v>3.82</v>
      </c>
      <c r="J10135">
        <v>22</v>
      </c>
      <c r="K10135" t="s">
        <v>21057</v>
      </c>
      <c r="L10135" t="s">
        <v>2515</v>
      </c>
    </row>
    <row r="10136" spans="1:12" x14ac:dyDescent="0.35">
      <c r="A10136">
        <v>30</v>
      </c>
      <c r="B10136">
        <v>30</v>
      </c>
      <c r="C10136" t="s">
        <v>115</v>
      </c>
      <c r="D10136">
        <v>35005</v>
      </c>
      <c r="E10136">
        <v>4</v>
      </c>
      <c r="F10136" t="s">
        <v>2514</v>
      </c>
      <c r="G10136" t="s">
        <v>8814</v>
      </c>
      <c r="H10136">
        <v>5063</v>
      </c>
      <c r="I10136">
        <v>0.3</v>
      </c>
      <c r="J10136">
        <v>23</v>
      </c>
      <c r="K10136" t="s">
        <v>21058</v>
      </c>
      <c r="L10136" t="s">
        <v>2515</v>
      </c>
    </row>
    <row r="10137" spans="1:12" x14ac:dyDescent="0.35">
      <c r="A10137">
        <v>30</v>
      </c>
      <c r="B10137">
        <v>30</v>
      </c>
      <c r="C10137" t="s">
        <v>115</v>
      </c>
      <c r="D10137">
        <v>35005</v>
      </c>
      <c r="E10137">
        <v>4</v>
      </c>
      <c r="F10137" t="s">
        <v>2514</v>
      </c>
      <c r="G10137" t="s">
        <v>8924</v>
      </c>
      <c r="H10137">
        <v>38566</v>
      </c>
      <c r="I10137">
        <v>2.2799999999999998</v>
      </c>
      <c r="J10137">
        <v>24</v>
      </c>
      <c r="K10137" t="s">
        <v>21059</v>
      </c>
      <c r="L10137" t="s">
        <v>2515</v>
      </c>
    </row>
    <row r="10138" spans="1:12" x14ac:dyDescent="0.35">
      <c r="A10138">
        <v>30</v>
      </c>
      <c r="B10138">
        <v>30</v>
      </c>
      <c r="C10138" t="s">
        <v>115</v>
      </c>
      <c r="D10138">
        <v>35005</v>
      </c>
      <c r="E10138">
        <v>4</v>
      </c>
      <c r="F10138" t="s">
        <v>2514</v>
      </c>
      <c r="G10138" t="s">
        <v>8816</v>
      </c>
      <c r="H10138">
        <v>31640</v>
      </c>
      <c r="I10138">
        <v>1.87</v>
      </c>
      <c r="J10138">
        <v>25</v>
      </c>
      <c r="K10138" t="s">
        <v>851</v>
      </c>
      <c r="L10138" t="s">
        <v>2515</v>
      </c>
    </row>
    <row r="10139" spans="1:12" x14ac:dyDescent="0.35">
      <c r="A10139">
        <v>30</v>
      </c>
      <c r="B10139">
        <v>30</v>
      </c>
      <c r="C10139" t="s">
        <v>115</v>
      </c>
      <c r="D10139">
        <v>35005</v>
      </c>
      <c r="E10139">
        <v>4</v>
      </c>
      <c r="F10139" t="s">
        <v>2514</v>
      </c>
      <c r="G10139" t="s">
        <v>8817</v>
      </c>
      <c r="H10139">
        <v>10465</v>
      </c>
      <c r="I10139">
        <v>0.62</v>
      </c>
      <c r="J10139">
        <v>26</v>
      </c>
      <c r="K10139" t="s">
        <v>857</v>
      </c>
      <c r="L10139" t="s">
        <v>2515</v>
      </c>
    </row>
    <row r="10140" spans="1:12" x14ac:dyDescent="0.35">
      <c r="A10140">
        <v>40</v>
      </c>
      <c r="B10140">
        <v>72</v>
      </c>
      <c r="C10140" t="s">
        <v>69</v>
      </c>
      <c r="D10140">
        <v>72091</v>
      </c>
      <c r="E10140">
        <v>2</v>
      </c>
      <c r="F10140" t="s">
        <v>3291</v>
      </c>
      <c r="G10140" t="s">
        <v>8812</v>
      </c>
      <c r="H10140">
        <v>4961</v>
      </c>
      <c r="I10140">
        <v>85.2</v>
      </c>
      <c r="J10140">
        <v>1</v>
      </c>
      <c r="K10140" t="s">
        <v>8928</v>
      </c>
      <c r="L10140" t="s">
        <v>3292</v>
      </c>
    </row>
    <row r="10141" spans="1:12" x14ac:dyDescent="0.35">
      <c r="A10141">
        <v>40</v>
      </c>
      <c r="B10141">
        <v>72</v>
      </c>
      <c r="C10141" t="s">
        <v>69</v>
      </c>
      <c r="D10141">
        <v>72091</v>
      </c>
      <c r="E10141">
        <v>2</v>
      </c>
      <c r="F10141" t="s">
        <v>3291</v>
      </c>
      <c r="G10141" t="s">
        <v>8813</v>
      </c>
      <c r="H10141">
        <v>862</v>
      </c>
      <c r="I10141">
        <v>14.8</v>
      </c>
      <c r="J10141">
        <v>2</v>
      </c>
      <c r="K10141" t="s">
        <v>8929</v>
      </c>
      <c r="L10141" t="s">
        <v>3292</v>
      </c>
    </row>
    <row r="10142" spans="1:12" x14ac:dyDescent="0.35">
      <c r="A10142">
        <v>40</v>
      </c>
      <c r="B10142">
        <v>72</v>
      </c>
      <c r="C10142" t="s">
        <v>69</v>
      </c>
      <c r="D10142">
        <v>72091</v>
      </c>
      <c r="E10142">
        <v>2</v>
      </c>
      <c r="F10142" t="s">
        <v>3291</v>
      </c>
      <c r="G10142" t="s">
        <v>8916</v>
      </c>
      <c r="H10142">
        <v>0</v>
      </c>
      <c r="I10142">
        <v>0</v>
      </c>
      <c r="J10142">
        <v>3</v>
      </c>
      <c r="K10142" t="s">
        <v>8932</v>
      </c>
      <c r="L10142" t="s">
        <v>3292</v>
      </c>
    </row>
    <row r="10143" spans="1:12" x14ac:dyDescent="0.35">
      <c r="A10143">
        <v>40</v>
      </c>
      <c r="B10143">
        <v>72</v>
      </c>
      <c r="C10143" t="s">
        <v>69</v>
      </c>
      <c r="D10143">
        <v>72091</v>
      </c>
      <c r="E10143">
        <v>2</v>
      </c>
      <c r="F10143" t="s">
        <v>3291</v>
      </c>
      <c r="G10143" t="s">
        <v>8930</v>
      </c>
      <c r="H10143">
        <v>0</v>
      </c>
      <c r="I10143">
        <v>0</v>
      </c>
      <c r="J10143">
        <v>4</v>
      </c>
      <c r="K10143" t="s">
        <v>8931</v>
      </c>
      <c r="L10143" t="s">
        <v>3292</v>
      </c>
    </row>
    <row r="10144" spans="1:12" x14ac:dyDescent="0.35">
      <c r="A10144">
        <v>40</v>
      </c>
      <c r="B10144">
        <v>72</v>
      </c>
      <c r="C10144" t="s">
        <v>69</v>
      </c>
      <c r="D10144">
        <v>72092</v>
      </c>
      <c r="E10144">
        <v>3</v>
      </c>
      <c r="F10144" t="s">
        <v>3294</v>
      </c>
      <c r="G10144" t="s">
        <v>8812</v>
      </c>
      <c r="H10144">
        <v>4951</v>
      </c>
      <c r="I10144">
        <v>85.02</v>
      </c>
      <c r="J10144">
        <v>1</v>
      </c>
      <c r="K10144" t="s">
        <v>8928</v>
      </c>
      <c r="L10144" t="s">
        <v>3295</v>
      </c>
    </row>
    <row r="10145" spans="1:12" x14ac:dyDescent="0.35">
      <c r="A10145">
        <v>40</v>
      </c>
      <c r="B10145">
        <v>72</v>
      </c>
      <c r="C10145" t="s">
        <v>69</v>
      </c>
      <c r="D10145">
        <v>72092</v>
      </c>
      <c r="E10145">
        <v>3</v>
      </c>
      <c r="F10145" t="s">
        <v>3294</v>
      </c>
      <c r="G10145" t="s">
        <v>8871</v>
      </c>
      <c r="H10145">
        <v>10</v>
      </c>
      <c r="I10145">
        <v>0.17</v>
      </c>
      <c r="J10145">
        <v>2</v>
      </c>
      <c r="K10145" t="s">
        <v>8929</v>
      </c>
      <c r="L10145" t="s">
        <v>3295</v>
      </c>
    </row>
    <row r="10146" spans="1:12" x14ac:dyDescent="0.35">
      <c r="A10146">
        <v>40</v>
      </c>
      <c r="B10146">
        <v>72</v>
      </c>
      <c r="C10146" t="s">
        <v>69</v>
      </c>
      <c r="D10146">
        <v>72092</v>
      </c>
      <c r="E10146">
        <v>3</v>
      </c>
      <c r="F10146" t="s">
        <v>3294</v>
      </c>
      <c r="G10146" t="s">
        <v>8916</v>
      </c>
      <c r="H10146">
        <v>862</v>
      </c>
      <c r="I10146">
        <v>14.8</v>
      </c>
      <c r="J10146">
        <v>3</v>
      </c>
      <c r="K10146" t="s">
        <v>8932</v>
      </c>
      <c r="L10146" t="s">
        <v>3295</v>
      </c>
    </row>
    <row r="10147" spans="1:12" x14ac:dyDescent="0.35">
      <c r="A10147">
        <v>40</v>
      </c>
      <c r="B10147">
        <v>72</v>
      </c>
      <c r="C10147" t="s">
        <v>69</v>
      </c>
      <c r="D10147">
        <v>72092</v>
      </c>
      <c r="E10147">
        <v>3</v>
      </c>
      <c r="F10147" t="s">
        <v>3294</v>
      </c>
      <c r="G10147" t="s">
        <v>8930</v>
      </c>
      <c r="H10147">
        <v>0</v>
      </c>
      <c r="I10147">
        <v>0</v>
      </c>
      <c r="J10147">
        <v>4</v>
      </c>
      <c r="K10147" t="s">
        <v>8931</v>
      </c>
      <c r="L10147" t="s">
        <v>3295</v>
      </c>
    </row>
    <row r="10148" spans="1:12" x14ac:dyDescent="0.35">
      <c r="A10148">
        <v>40</v>
      </c>
      <c r="B10148">
        <v>72</v>
      </c>
      <c r="C10148" t="s">
        <v>69</v>
      </c>
      <c r="D10148">
        <v>72093</v>
      </c>
      <c r="E10148">
        <v>4</v>
      </c>
      <c r="F10148" t="s">
        <v>3296</v>
      </c>
      <c r="G10148" t="s">
        <v>8812</v>
      </c>
      <c r="H10148">
        <v>2382</v>
      </c>
      <c r="I10148">
        <v>40.909999999999997</v>
      </c>
      <c r="J10148">
        <v>1</v>
      </c>
      <c r="K10148" t="s">
        <v>8928</v>
      </c>
      <c r="L10148" t="s">
        <v>3297</v>
      </c>
    </row>
    <row r="10149" spans="1:12" x14ac:dyDescent="0.35">
      <c r="A10149">
        <v>40</v>
      </c>
      <c r="B10149">
        <v>72</v>
      </c>
      <c r="C10149" t="s">
        <v>69</v>
      </c>
      <c r="D10149">
        <v>72093</v>
      </c>
      <c r="E10149">
        <v>4</v>
      </c>
      <c r="F10149" t="s">
        <v>3296</v>
      </c>
      <c r="G10149" t="s">
        <v>8871</v>
      </c>
      <c r="H10149">
        <v>2579</v>
      </c>
      <c r="I10149">
        <v>44.29</v>
      </c>
      <c r="J10149">
        <v>2</v>
      </c>
      <c r="K10149" t="s">
        <v>8929</v>
      </c>
      <c r="L10149" t="s">
        <v>3297</v>
      </c>
    </row>
    <row r="10150" spans="1:12" x14ac:dyDescent="0.35">
      <c r="A10150">
        <v>40</v>
      </c>
      <c r="B10150">
        <v>72</v>
      </c>
      <c r="C10150" t="s">
        <v>69</v>
      </c>
      <c r="D10150">
        <v>72093</v>
      </c>
      <c r="E10150">
        <v>4</v>
      </c>
      <c r="F10150" t="s">
        <v>3296</v>
      </c>
      <c r="G10150" t="s">
        <v>8916</v>
      </c>
      <c r="H10150">
        <v>862</v>
      </c>
      <c r="I10150">
        <v>14.8</v>
      </c>
      <c r="J10150">
        <v>3</v>
      </c>
      <c r="K10150" t="s">
        <v>8932</v>
      </c>
      <c r="L10150" t="s">
        <v>3297</v>
      </c>
    </row>
    <row r="10151" spans="1:12" x14ac:dyDescent="0.35">
      <c r="A10151">
        <v>40</v>
      </c>
      <c r="B10151">
        <v>72</v>
      </c>
      <c r="C10151" t="s">
        <v>69</v>
      </c>
      <c r="D10151">
        <v>72093</v>
      </c>
      <c r="E10151">
        <v>4</v>
      </c>
      <c r="F10151" t="s">
        <v>3296</v>
      </c>
      <c r="G10151" t="s">
        <v>8930</v>
      </c>
      <c r="H10151">
        <v>0</v>
      </c>
      <c r="I10151">
        <v>0</v>
      </c>
      <c r="J10151">
        <v>4</v>
      </c>
      <c r="K10151" t="s">
        <v>8931</v>
      </c>
      <c r="L10151" t="s">
        <v>3297</v>
      </c>
    </row>
    <row r="10152" spans="1:12" x14ac:dyDescent="0.35">
      <c r="A10152">
        <v>50</v>
      </c>
      <c r="B10152">
        <v>80</v>
      </c>
      <c r="C10152" t="s">
        <v>129</v>
      </c>
      <c r="D10152">
        <v>80176</v>
      </c>
      <c r="E10152">
        <v>2</v>
      </c>
      <c r="F10152" t="s">
        <v>3299</v>
      </c>
      <c r="G10152" t="s">
        <v>8812</v>
      </c>
      <c r="H10152">
        <v>2284</v>
      </c>
      <c r="I10152">
        <v>4.4800000000000004</v>
      </c>
      <c r="J10152">
        <v>10</v>
      </c>
      <c r="K10152" t="s">
        <v>21060</v>
      </c>
      <c r="L10152" t="s">
        <v>3300</v>
      </c>
    </row>
    <row r="10153" spans="1:12" x14ac:dyDescent="0.35">
      <c r="A10153">
        <v>50</v>
      </c>
      <c r="B10153">
        <v>80</v>
      </c>
      <c r="C10153" t="s">
        <v>129</v>
      </c>
      <c r="D10153">
        <v>80176</v>
      </c>
      <c r="E10153">
        <v>2</v>
      </c>
      <c r="F10153" t="s">
        <v>3299</v>
      </c>
      <c r="G10153" t="s">
        <v>8848</v>
      </c>
      <c r="H10153">
        <v>569</v>
      </c>
      <c r="I10153">
        <v>1.1200000000000001</v>
      </c>
      <c r="J10153">
        <v>20</v>
      </c>
      <c r="K10153" t="s">
        <v>21061</v>
      </c>
      <c r="L10153" t="s">
        <v>3300</v>
      </c>
    </row>
    <row r="10154" spans="1:12" x14ac:dyDescent="0.35">
      <c r="A10154">
        <v>50</v>
      </c>
      <c r="B10154">
        <v>80</v>
      </c>
      <c r="C10154" t="s">
        <v>129</v>
      </c>
      <c r="D10154">
        <v>80176</v>
      </c>
      <c r="E10154">
        <v>2</v>
      </c>
      <c r="F10154" t="s">
        <v>3299</v>
      </c>
      <c r="G10154" t="s">
        <v>8813</v>
      </c>
      <c r="H10154">
        <v>2284</v>
      </c>
      <c r="I10154">
        <v>4.4800000000000004</v>
      </c>
      <c r="J10154">
        <v>30</v>
      </c>
      <c r="K10154" t="s">
        <v>21062</v>
      </c>
      <c r="L10154" t="s">
        <v>3300</v>
      </c>
    </row>
    <row r="10155" spans="1:12" x14ac:dyDescent="0.35">
      <c r="A10155">
        <v>50</v>
      </c>
      <c r="B10155">
        <v>80</v>
      </c>
      <c r="C10155" t="s">
        <v>129</v>
      </c>
      <c r="D10155">
        <v>80176</v>
      </c>
      <c r="E10155">
        <v>2</v>
      </c>
      <c r="F10155" t="s">
        <v>3299</v>
      </c>
      <c r="G10155" t="s">
        <v>8875</v>
      </c>
      <c r="H10155">
        <v>2243</v>
      </c>
      <c r="I10155">
        <v>4.4000000000000004</v>
      </c>
      <c r="J10155">
        <v>40</v>
      </c>
      <c r="K10155" t="s">
        <v>21063</v>
      </c>
      <c r="L10155" t="s">
        <v>3300</v>
      </c>
    </row>
    <row r="10156" spans="1:12" x14ac:dyDescent="0.35">
      <c r="A10156">
        <v>50</v>
      </c>
      <c r="B10156">
        <v>80</v>
      </c>
      <c r="C10156" t="s">
        <v>129</v>
      </c>
      <c r="D10156">
        <v>80176</v>
      </c>
      <c r="E10156">
        <v>2</v>
      </c>
      <c r="F10156" t="s">
        <v>3299</v>
      </c>
      <c r="G10156" t="s">
        <v>8814</v>
      </c>
      <c r="H10156">
        <v>1512</v>
      </c>
      <c r="I10156">
        <v>2.96</v>
      </c>
      <c r="J10156">
        <v>50</v>
      </c>
      <c r="K10156" t="s">
        <v>21064</v>
      </c>
      <c r="L10156" t="s">
        <v>3300</v>
      </c>
    </row>
    <row r="10157" spans="1:12" x14ac:dyDescent="0.35">
      <c r="A10157">
        <v>50</v>
      </c>
      <c r="B10157">
        <v>80</v>
      </c>
      <c r="C10157" t="s">
        <v>129</v>
      </c>
      <c r="D10157">
        <v>80176</v>
      </c>
      <c r="E10157">
        <v>2</v>
      </c>
      <c r="F10157" t="s">
        <v>3299</v>
      </c>
      <c r="G10157" t="s">
        <v>8849</v>
      </c>
      <c r="H10157">
        <v>1595</v>
      </c>
      <c r="I10157">
        <v>3.13</v>
      </c>
      <c r="J10157">
        <v>60</v>
      </c>
      <c r="K10157" t="s">
        <v>21065</v>
      </c>
      <c r="L10157" t="s">
        <v>3300</v>
      </c>
    </row>
    <row r="10158" spans="1:12" x14ac:dyDescent="0.35">
      <c r="A10158">
        <v>50</v>
      </c>
      <c r="B10158">
        <v>80</v>
      </c>
      <c r="C10158" t="s">
        <v>129</v>
      </c>
      <c r="D10158">
        <v>80176</v>
      </c>
      <c r="E10158">
        <v>2</v>
      </c>
      <c r="F10158" t="s">
        <v>3299</v>
      </c>
      <c r="G10158" t="s">
        <v>8850</v>
      </c>
      <c r="H10158">
        <v>2173</v>
      </c>
      <c r="I10158">
        <v>4.26</v>
      </c>
      <c r="J10158">
        <v>70</v>
      </c>
      <c r="K10158" t="s">
        <v>21066</v>
      </c>
      <c r="L10158" t="s">
        <v>3300</v>
      </c>
    </row>
    <row r="10159" spans="1:12" x14ac:dyDescent="0.35">
      <c r="A10159">
        <v>50</v>
      </c>
      <c r="B10159">
        <v>80</v>
      </c>
      <c r="C10159" t="s">
        <v>129</v>
      </c>
      <c r="D10159">
        <v>80176</v>
      </c>
      <c r="E10159">
        <v>2</v>
      </c>
      <c r="F10159" t="s">
        <v>3299</v>
      </c>
      <c r="G10159" t="s">
        <v>8816</v>
      </c>
      <c r="H10159">
        <v>1995</v>
      </c>
      <c r="I10159">
        <v>3.91</v>
      </c>
      <c r="J10159">
        <v>100</v>
      </c>
      <c r="K10159" t="s">
        <v>21067</v>
      </c>
      <c r="L10159" t="s">
        <v>3300</v>
      </c>
    </row>
    <row r="10160" spans="1:12" x14ac:dyDescent="0.35">
      <c r="A10160">
        <v>50</v>
      </c>
      <c r="B10160">
        <v>80</v>
      </c>
      <c r="C10160" t="s">
        <v>129</v>
      </c>
      <c r="D10160">
        <v>80176</v>
      </c>
      <c r="E10160">
        <v>2</v>
      </c>
      <c r="F10160" t="s">
        <v>3299</v>
      </c>
      <c r="G10160" t="s">
        <v>8880</v>
      </c>
      <c r="H10160">
        <v>515</v>
      </c>
      <c r="I10160">
        <v>1.01</v>
      </c>
      <c r="J10160">
        <v>110</v>
      </c>
      <c r="K10160" t="s">
        <v>21068</v>
      </c>
      <c r="L10160" t="s">
        <v>3300</v>
      </c>
    </row>
    <row r="10161" spans="1:12" x14ac:dyDescent="0.35">
      <c r="A10161">
        <v>50</v>
      </c>
      <c r="B10161">
        <v>80</v>
      </c>
      <c r="C10161" t="s">
        <v>129</v>
      </c>
      <c r="D10161">
        <v>80176</v>
      </c>
      <c r="E10161">
        <v>2</v>
      </c>
      <c r="F10161" t="s">
        <v>3299</v>
      </c>
      <c r="G10161" t="s">
        <v>8817</v>
      </c>
      <c r="H10161">
        <v>1995</v>
      </c>
      <c r="I10161">
        <v>3.91</v>
      </c>
      <c r="J10161">
        <v>120</v>
      </c>
      <c r="K10161" t="s">
        <v>21069</v>
      </c>
      <c r="L10161" t="s">
        <v>3300</v>
      </c>
    </row>
    <row r="10162" spans="1:12" x14ac:dyDescent="0.35">
      <c r="A10162">
        <v>50</v>
      </c>
      <c r="B10162">
        <v>80</v>
      </c>
      <c r="C10162" t="s">
        <v>129</v>
      </c>
      <c r="D10162">
        <v>80176</v>
      </c>
      <c r="E10162">
        <v>2</v>
      </c>
      <c r="F10162" t="s">
        <v>3299</v>
      </c>
      <c r="G10162" t="s">
        <v>8818</v>
      </c>
      <c r="H10162">
        <v>1944</v>
      </c>
      <c r="I10162">
        <v>3.81</v>
      </c>
      <c r="J10162">
        <v>130</v>
      </c>
      <c r="K10162" t="s">
        <v>21070</v>
      </c>
      <c r="L10162" t="s">
        <v>3300</v>
      </c>
    </row>
    <row r="10163" spans="1:12" x14ac:dyDescent="0.35">
      <c r="A10163">
        <v>50</v>
      </c>
      <c r="B10163">
        <v>80</v>
      </c>
      <c r="C10163" t="s">
        <v>129</v>
      </c>
      <c r="D10163">
        <v>80176</v>
      </c>
      <c r="E10163">
        <v>2</v>
      </c>
      <c r="F10163" t="s">
        <v>3299</v>
      </c>
      <c r="G10163" t="s">
        <v>8819</v>
      </c>
      <c r="H10163">
        <v>108</v>
      </c>
      <c r="I10163">
        <v>0.21</v>
      </c>
      <c r="J10163">
        <v>131</v>
      </c>
      <c r="K10163" t="s">
        <v>21071</v>
      </c>
      <c r="L10163" t="s">
        <v>3300</v>
      </c>
    </row>
    <row r="10164" spans="1:12" x14ac:dyDescent="0.35">
      <c r="A10164">
        <v>50</v>
      </c>
      <c r="B10164">
        <v>80</v>
      </c>
      <c r="C10164" t="s">
        <v>129</v>
      </c>
      <c r="D10164">
        <v>80176</v>
      </c>
      <c r="E10164">
        <v>2</v>
      </c>
      <c r="F10164" t="s">
        <v>3299</v>
      </c>
      <c r="G10164" t="s">
        <v>8820</v>
      </c>
      <c r="H10164">
        <v>507</v>
      </c>
      <c r="I10164">
        <v>0.99</v>
      </c>
      <c r="J10164">
        <v>132</v>
      </c>
      <c r="K10164" t="s">
        <v>21072</v>
      </c>
      <c r="L10164" t="s">
        <v>3300</v>
      </c>
    </row>
    <row r="10165" spans="1:12" x14ac:dyDescent="0.35">
      <c r="A10165">
        <v>50</v>
      </c>
      <c r="B10165">
        <v>80</v>
      </c>
      <c r="C10165" t="s">
        <v>129</v>
      </c>
      <c r="D10165">
        <v>80176</v>
      </c>
      <c r="E10165">
        <v>2</v>
      </c>
      <c r="F10165" t="s">
        <v>3299</v>
      </c>
      <c r="G10165" t="s">
        <v>8821</v>
      </c>
      <c r="H10165">
        <v>1918</v>
      </c>
      <c r="I10165">
        <v>3.76</v>
      </c>
      <c r="J10165">
        <v>140</v>
      </c>
      <c r="K10165" t="s">
        <v>21073</v>
      </c>
      <c r="L10165" t="s">
        <v>3300</v>
      </c>
    </row>
    <row r="10166" spans="1:12" x14ac:dyDescent="0.35">
      <c r="A10166">
        <v>50</v>
      </c>
      <c r="B10166">
        <v>80</v>
      </c>
      <c r="C10166" t="s">
        <v>129</v>
      </c>
      <c r="D10166">
        <v>80176</v>
      </c>
      <c r="E10166">
        <v>2</v>
      </c>
      <c r="F10166" t="s">
        <v>3299</v>
      </c>
      <c r="G10166" t="s">
        <v>8822</v>
      </c>
      <c r="H10166">
        <v>1842</v>
      </c>
      <c r="I10166">
        <v>3.61</v>
      </c>
      <c r="J10166">
        <v>141</v>
      </c>
      <c r="K10166" t="s">
        <v>21074</v>
      </c>
      <c r="L10166" t="s">
        <v>3300</v>
      </c>
    </row>
    <row r="10167" spans="1:12" x14ac:dyDescent="0.35">
      <c r="A10167">
        <v>50</v>
      </c>
      <c r="B10167">
        <v>80</v>
      </c>
      <c r="C10167" t="s">
        <v>129</v>
      </c>
      <c r="D10167">
        <v>80176</v>
      </c>
      <c r="E10167">
        <v>2</v>
      </c>
      <c r="F10167" t="s">
        <v>3299</v>
      </c>
      <c r="G10167" t="s">
        <v>8924</v>
      </c>
      <c r="H10167">
        <v>1727</v>
      </c>
      <c r="I10167">
        <v>3.39</v>
      </c>
      <c r="J10167">
        <v>142</v>
      </c>
      <c r="K10167" t="s">
        <v>21075</v>
      </c>
      <c r="L10167" t="s">
        <v>3300</v>
      </c>
    </row>
    <row r="10168" spans="1:12" x14ac:dyDescent="0.35">
      <c r="A10168">
        <v>50</v>
      </c>
      <c r="B10168">
        <v>80</v>
      </c>
      <c r="C10168" t="s">
        <v>129</v>
      </c>
      <c r="D10168">
        <v>80176</v>
      </c>
      <c r="E10168">
        <v>2</v>
      </c>
      <c r="F10168" t="s">
        <v>3299</v>
      </c>
      <c r="G10168" t="s">
        <v>8823</v>
      </c>
      <c r="H10168">
        <v>1517</v>
      </c>
      <c r="I10168">
        <v>2.97</v>
      </c>
      <c r="J10168">
        <v>143</v>
      </c>
      <c r="K10168" t="s">
        <v>21076</v>
      </c>
      <c r="L10168" t="s">
        <v>3300</v>
      </c>
    </row>
    <row r="10169" spans="1:12" x14ac:dyDescent="0.35">
      <c r="A10169">
        <v>50</v>
      </c>
      <c r="B10169">
        <v>80</v>
      </c>
      <c r="C10169" t="s">
        <v>129</v>
      </c>
      <c r="D10169">
        <v>80176</v>
      </c>
      <c r="E10169">
        <v>2</v>
      </c>
      <c r="F10169" t="s">
        <v>3299</v>
      </c>
      <c r="G10169" t="s">
        <v>8824</v>
      </c>
      <c r="H10169">
        <v>1275</v>
      </c>
      <c r="I10169">
        <v>2.5</v>
      </c>
      <c r="J10169">
        <v>150</v>
      </c>
      <c r="K10169" t="s">
        <v>21077</v>
      </c>
      <c r="L10169" t="s">
        <v>3300</v>
      </c>
    </row>
    <row r="10170" spans="1:12" x14ac:dyDescent="0.35">
      <c r="A10170">
        <v>50</v>
      </c>
      <c r="B10170">
        <v>80</v>
      </c>
      <c r="C10170" t="s">
        <v>129</v>
      </c>
      <c r="D10170">
        <v>80176</v>
      </c>
      <c r="E10170">
        <v>2</v>
      </c>
      <c r="F10170" t="s">
        <v>3299</v>
      </c>
      <c r="G10170" t="s">
        <v>8944</v>
      </c>
      <c r="H10170">
        <v>1355</v>
      </c>
      <c r="I10170">
        <v>2.66</v>
      </c>
      <c r="J10170">
        <v>160</v>
      </c>
      <c r="K10170" t="s">
        <v>21078</v>
      </c>
      <c r="L10170" t="s">
        <v>3300</v>
      </c>
    </row>
    <row r="10171" spans="1:12" x14ac:dyDescent="0.35">
      <c r="A10171">
        <v>50</v>
      </c>
      <c r="B10171">
        <v>80</v>
      </c>
      <c r="C10171" t="s">
        <v>129</v>
      </c>
      <c r="D10171">
        <v>80176</v>
      </c>
      <c r="E10171">
        <v>2</v>
      </c>
      <c r="F10171" t="s">
        <v>3299</v>
      </c>
      <c r="G10171" t="s">
        <v>8851</v>
      </c>
      <c r="H10171">
        <v>1867</v>
      </c>
      <c r="I10171">
        <v>3.66</v>
      </c>
      <c r="J10171">
        <v>170</v>
      </c>
      <c r="K10171" t="s">
        <v>21079</v>
      </c>
      <c r="L10171" t="s">
        <v>3300</v>
      </c>
    </row>
    <row r="10172" spans="1:12" x14ac:dyDescent="0.35">
      <c r="A10172">
        <v>50</v>
      </c>
      <c r="B10172">
        <v>80</v>
      </c>
      <c r="C10172" t="s">
        <v>129</v>
      </c>
      <c r="D10172">
        <v>80176</v>
      </c>
      <c r="E10172">
        <v>2</v>
      </c>
      <c r="F10172" t="s">
        <v>3299</v>
      </c>
      <c r="G10172" t="s">
        <v>8826</v>
      </c>
      <c r="H10172">
        <v>959</v>
      </c>
      <c r="I10172">
        <v>1.88</v>
      </c>
      <c r="J10172">
        <v>300</v>
      </c>
      <c r="K10172" t="s">
        <v>21080</v>
      </c>
      <c r="L10172" t="s">
        <v>3300</v>
      </c>
    </row>
    <row r="10173" spans="1:12" x14ac:dyDescent="0.35">
      <c r="A10173">
        <v>50</v>
      </c>
      <c r="B10173">
        <v>80</v>
      </c>
      <c r="C10173" t="s">
        <v>129</v>
      </c>
      <c r="D10173">
        <v>80176</v>
      </c>
      <c r="E10173">
        <v>2</v>
      </c>
      <c r="F10173" t="s">
        <v>3299</v>
      </c>
      <c r="G10173" t="s">
        <v>8827</v>
      </c>
      <c r="H10173">
        <v>78</v>
      </c>
      <c r="I10173">
        <v>0.15</v>
      </c>
      <c r="J10173">
        <v>310</v>
      </c>
      <c r="K10173" t="s">
        <v>21081</v>
      </c>
      <c r="L10173" t="s">
        <v>3300</v>
      </c>
    </row>
    <row r="10174" spans="1:12" x14ac:dyDescent="0.35">
      <c r="A10174">
        <v>50</v>
      </c>
      <c r="B10174">
        <v>80</v>
      </c>
      <c r="C10174" t="s">
        <v>129</v>
      </c>
      <c r="D10174">
        <v>80176</v>
      </c>
      <c r="E10174">
        <v>2</v>
      </c>
      <c r="F10174" t="s">
        <v>3299</v>
      </c>
      <c r="G10174" t="s">
        <v>8828</v>
      </c>
      <c r="H10174">
        <v>959</v>
      </c>
      <c r="I10174">
        <v>1.88</v>
      </c>
      <c r="J10174">
        <v>320</v>
      </c>
      <c r="K10174" t="s">
        <v>21082</v>
      </c>
      <c r="L10174" t="s">
        <v>3300</v>
      </c>
    </row>
    <row r="10175" spans="1:12" x14ac:dyDescent="0.35">
      <c r="A10175">
        <v>50</v>
      </c>
      <c r="B10175">
        <v>80</v>
      </c>
      <c r="C10175" t="s">
        <v>129</v>
      </c>
      <c r="D10175">
        <v>80176</v>
      </c>
      <c r="E10175">
        <v>2</v>
      </c>
      <c r="F10175" t="s">
        <v>3299</v>
      </c>
      <c r="G10175" t="s">
        <v>8829</v>
      </c>
      <c r="H10175">
        <v>881</v>
      </c>
      <c r="I10175">
        <v>1.73</v>
      </c>
      <c r="J10175">
        <v>330</v>
      </c>
      <c r="K10175" t="s">
        <v>21083</v>
      </c>
      <c r="L10175" t="s">
        <v>3300</v>
      </c>
    </row>
    <row r="10176" spans="1:12" x14ac:dyDescent="0.35">
      <c r="A10176">
        <v>50</v>
      </c>
      <c r="B10176">
        <v>80</v>
      </c>
      <c r="C10176" t="s">
        <v>129</v>
      </c>
      <c r="D10176">
        <v>80176</v>
      </c>
      <c r="E10176">
        <v>2</v>
      </c>
      <c r="F10176" t="s">
        <v>3299</v>
      </c>
      <c r="G10176" t="s">
        <v>8830</v>
      </c>
      <c r="H10176">
        <v>431</v>
      </c>
      <c r="I10176">
        <v>0.84</v>
      </c>
      <c r="J10176">
        <v>331</v>
      </c>
      <c r="K10176" t="s">
        <v>21084</v>
      </c>
      <c r="L10176" t="s">
        <v>3300</v>
      </c>
    </row>
    <row r="10177" spans="1:12" x14ac:dyDescent="0.35">
      <c r="A10177">
        <v>50</v>
      </c>
      <c r="B10177">
        <v>80</v>
      </c>
      <c r="C10177" t="s">
        <v>129</v>
      </c>
      <c r="D10177">
        <v>80176</v>
      </c>
      <c r="E10177">
        <v>2</v>
      </c>
      <c r="F10177" t="s">
        <v>3299</v>
      </c>
      <c r="G10177" t="s">
        <v>8831</v>
      </c>
      <c r="H10177">
        <v>748</v>
      </c>
      <c r="I10177">
        <v>1.47</v>
      </c>
      <c r="J10177">
        <v>332</v>
      </c>
      <c r="K10177" t="s">
        <v>21085</v>
      </c>
      <c r="L10177" t="s">
        <v>3300</v>
      </c>
    </row>
    <row r="10178" spans="1:12" x14ac:dyDescent="0.35">
      <c r="A10178">
        <v>50</v>
      </c>
      <c r="B10178">
        <v>80</v>
      </c>
      <c r="C10178" t="s">
        <v>129</v>
      </c>
      <c r="D10178">
        <v>80176</v>
      </c>
      <c r="E10178">
        <v>2</v>
      </c>
      <c r="F10178" t="s">
        <v>3299</v>
      </c>
      <c r="G10178" t="s">
        <v>8832</v>
      </c>
      <c r="H10178">
        <v>443</v>
      </c>
      <c r="I10178">
        <v>0.87</v>
      </c>
      <c r="J10178">
        <v>333</v>
      </c>
      <c r="K10178" t="s">
        <v>21086</v>
      </c>
      <c r="L10178" t="s">
        <v>3300</v>
      </c>
    </row>
    <row r="10179" spans="1:12" x14ac:dyDescent="0.35">
      <c r="A10179">
        <v>50</v>
      </c>
      <c r="B10179">
        <v>80</v>
      </c>
      <c r="C10179" t="s">
        <v>129</v>
      </c>
      <c r="D10179">
        <v>80176</v>
      </c>
      <c r="E10179">
        <v>2</v>
      </c>
      <c r="F10179" t="s">
        <v>3299</v>
      </c>
      <c r="G10179" t="s">
        <v>8833</v>
      </c>
      <c r="H10179">
        <v>545</v>
      </c>
      <c r="I10179">
        <v>1.07</v>
      </c>
      <c r="J10179">
        <v>340</v>
      </c>
      <c r="K10179" t="s">
        <v>21087</v>
      </c>
      <c r="L10179" t="s">
        <v>3300</v>
      </c>
    </row>
    <row r="10180" spans="1:12" x14ac:dyDescent="0.35">
      <c r="A10180">
        <v>50</v>
      </c>
      <c r="B10180">
        <v>80</v>
      </c>
      <c r="C10180" t="s">
        <v>129</v>
      </c>
      <c r="D10180">
        <v>80176</v>
      </c>
      <c r="E10180">
        <v>2</v>
      </c>
      <c r="F10180" t="s">
        <v>3299</v>
      </c>
      <c r="G10180" t="s">
        <v>8852</v>
      </c>
      <c r="H10180">
        <v>447</v>
      </c>
      <c r="I10180">
        <v>0.88</v>
      </c>
      <c r="J10180">
        <v>350</v>
      </c>
      <c r="K10180" t="s">
        <v>21088</v>
      </c>
      <c r="L10180" t="s">
        <v>3300</v>
      </c>
    </row>
    <row r="10181" spans="1:12" x14ac:dyDescent="0.35">
      <c r="A10181">
        <v>50</v>
      </c>
      <c r="B10181">
        <v>80</v>
      </c>
      <c r="C10181" t="s">
        <v>129</v>
      </c>
      <c r="D10181">
        <v>80176</v>
      </c>
      <c r="E10181">
        <v>2</v>
      </c>
      <c r="F10181" t="s">
        <v>3299</v>
      </c>
      <c r="G10181" t="s">
        <v>8853</v>
      </c>
      <c r="H10181">
        <v>860</v>
      </c>
      <c r="I10181">
        <v>1.69</v>
      </c>
      <c r="J10181">
        <v>360</v>
      </c>
      <c r="K10181" t="s">
        <v>21089</v>
      </c>
      <c r="L10181" t="s">
        <v>3300</v>
      </c>
    </row>
    <row r="10182" spans="1:12" x14ac:dyDescent="0.35">
      <c r="A10182">
        <v>50</v>
      </c>
      <c r="B10182">
        <v>80</v>
      </c>
      <c r="C10182" t="s">
        <v>129</v>
      </c>
      <c r="D10182">
        <v>80176</v>
      </c>
      <c r="E10182">
        <v>2</v>
      </c>
      <c r="F10182" t="s">
        <v>3299</v>
      </c>
      <c r="G10182" t="s">
        <v>8835</v>
      </c>
      <c r="H10182">
        <v>1400</v>
      </c>
      <c r="I10182">
        <v>2.74</v>
      </c>
      <c r="J10182">
        <v>400</v>
      </c>
      <c r="K10182" t="s">
        <v>21090</v>
      </c>
      <c r="L10182" t="s">
        <v>3300</v>
      </c>
    </row>
    <row r="10183" spans="1:12" x14ac:dyDescent="0.35">
      <c r="A10183">
        <v>50</v>
      </c>
      <c r="B10183">
        <v>80</v>
      </c>
      <c r="C10183" t="s">
        <v>129</v>
      </c>
      <c r="D10183">
        <v>80176</v>
      </c>
      <c r="E10183">
        <v>2</v>
      </c>
      <c r="F10183" t="s">
        <v>3299</v>
      </c>
      <c r="G10183" t="s">
        <v>8836</v>
      </c>
      <c r="H10183">
        <v>122</v>
      </c>
      <c r="I10183">
        <v>0.24</v>
      </c>
      <c r="J10183">
        <v>410</v>
      </c>
      <c r="K10183" t="s">
        <v>21091</v>
      </c>
      <c r="L10183" t="s">
        <v>3300</v>
      </c>
    </row>
    <row r="10184" spans="1:12" x14ac:dyDescent="0.35">
      <c r="A10184">
        <v>50</v>
      </c>
      <c r="B10184">
        <v>80</v>
      </c>
      <c r="C10184" t="s">
        <v>129</v>
      </c>
      <c r="D10184">
        <v>80176</v>
      </c>
      <c r="E10184">
        <v>2</v>
      </c>
      <c r="F10184" t="s">
        <v>3299</v>
      </c>
      <c r="G10184" t="s">
        <v>8837</v>
      </c>
      <c r="H10184">
        <v>1399</v>
      </c>
      <c r="I10184">
        <v>2.74</v>
      </c>
      <c r="J10184">
        <v>420</v>
      </c>
      <c r="K10184" t="s">
        <v>21092</v>
      </c>
      <c r="L10184" t="s">
        <v>3300</v>
      </c>
    </row>
    <row r="10185" spans="1:12" x14ac:dyDescent="0.35">
      <c r="A10185">
        <v>50</v>
      </c>
      <c r="B10185">
        <v>80</v>
      </c>
      <c r="C10185" t="s">
        <v>129</v>
      </c>
      <c r="D10185">
        <v>80176</v>
      </c>
      <c r="E10185">
        <v>2</v>
      </c>
      <c r="F10185" t="s">
        <v>3299</v>
      </c>
      <c r="G10185" t="s">
        <v>8838</v>
      </c>
      <c r="H10185">
        <v>1393</v>
      </c>
      <c r="I10185">
        <v>2.73</v>
      </c>
      <c r="J10185">
        <v>430</v>
      </c>
      <c r="K10185" t="s">
        <v>21093</v>
      </c>
      <c r="L10185" t="s">
        <v>3300</v>
      </c>
    </row>
    <row r="10186" spans="1:12" x14ac:dyDescent="0.35">
      <c r="A10186">
        <v>50</v>
      </c>
      <c r="B10186">
        <v>80</v>
      </c>
      <c r="C10186" t="s">
        <v>129</v>
      </c>
      <c r="D10186">
        <v>80176</v>
      </c>
      <c r="E10186">
        <v>2</v>
      </c>
      <c r="F10186" t="s">
        <v>3299</v>
      </c>
      <c r="G10186" t="s">
        <v>8839</v>
      </c>
      <c r="H10186">
        <v>1245</v>
      </c>
      <c r="I10186">
        <v>2.44</v>
      </c>
      <c r="J10186">
        <v>431</v>
      </c>
      <c r="K10186" t="s">
        <v>21094</v>
      </c>
      <c r="L10186" t="s">
        <v>3300</v>
      </c>
    </row>
    <row r="10187" spans="1:12" x14ac:dyDescent="0.35">
      <c r="A10187">
        <v>50</v>
      </c>
      <c r="B10187">
        <v>80</v>
      </c>
      <c r="C10187" t="s">
        <v>129</v>
      </c>
      <c r="D10187">
        <v>80176</v>
      </c>
      <c r="E10187">
        <v>2</v>
      </c>
      <c r="F10187" t="s">
        <v>3299</v>
      </c>
      <c r="G10187" t="s">
        <v>8840</v>
      </c>
      <c r="H10187">
        <v>1091</v>
      </c>
      <c r="I10187">
        <v>2.14</v>
      </c>
      <c r="J10187">
        <v>432</v>
      </c>
      <c r="K10187" t="s">
        <v>21095</v>
      </c>
      <c r="L10187" t="s">
        <v>3300</v>
      </c>
    </row>
    <row r="10188" spans="1:12" x14ac:dyDescent="0.35">
      <c r="A10188">
        <v>50</v>
      </c>
      <c r="B10188">
        <v>80</v>
      </c>
      <c r="C10188" t="s">
        <v>129</v>
      </c>
      <c r="D10188">
        <v>80176</v>
      </c>
      <c r="E10188">
        <v>2</v>
      </c>
      <c r="F10188" t="s">
        <v>3299</v>
      </c>
      <c r="G10188" t="s">
        <v>8843</v>
      </c>
      <c r="H10188">
        <v>1375</v>
      </c>
      <c r="I10188">
        <v>2.7</v>
      </c>
      <c r="J10188">
        <v>440</v>
      </c>
      <c r="K10188" t="s">
        <v>21096</v>
      </c>
      <c r="L10188" t="s">
        <v>3300</v>
      </c>
    </row>
    <row r="10189" spans="1:12" x14ac:dyDescent="0.35">
      <c r="A10189">
        <v>50</v>
      </c>
      <c r="B10189">
        <v>80</v>
      </c>
      <c r="C10189" t="s">
        <v>129</v>
      </c>
      <c r="D10189">
        <v>80176</v>
      </c>
      <c r="E10189">
        <v>2</v>
      </c>
      <c r="F10189" t="s">
        <v>3299</v>
      </c>
      <c r="G10189" t="s">
        <v>8844</v>
      </c>
      <c r="H10189">
        <v>1202</v>
      </c>
      <c r="I10189">
        <v>2.36</v>
      </c>
      <c r="J10189">
        <v>441</v>
      </c>
      <c r="K10189" t="s">
        <v>21097</v>
      </c>
      <c r="L10189" t="s">
        <v>3300</v>
      </c>
    </row>
    <row r="10190" spans="1:12" x14ac:dyDescent="0.35">
      <c r="A10190">
        <v>50</v>
      </c>
      <c r="B10190">
        <v>80</v>
      </c>
      <c r="C10190" t="s">
        <v>129</v>
      </c>
      <c r="D10190">
        <v>80176</v>
      </c>
      <c r="E10190">
        <v>2</v>
      </c>
      <c r="F10190" t="s">
        <v>3299</v>
      </c>
      <c r="G10190" t="s">
        <v>8845</v>
      </c>
      <c r="H10190">
        <v>1046</v>
      </c>
      <c r="I10190">
        <v>2.0499999999999998</v>
      </c>
      <c r="J10190">
        <v>442</v>
      </c>
      <c r="K10190" t="s">
        <v>21098</v>
      </c>
      <c r="L10190" t="s">
        <v>3300</v>
      </c>
    </row>
    <row r="10191" spans="1:12" x14ac:dyDescent="0.35">
      <c r="A10191">
        <v>50</v>
      </c>
      <c r="B10191">
        <v>80</v>
      </c>
      <c r="C10191" t="s">
        <v>129</v>
      </c>
      <c r="D10191">
        <v>80176</v>
      </c>
      <c r="E10191">
        <v>2</v>
      </c>
      <c r="F10191" t="s">
        <v>3299</v>
      </c>
      <c r="G10191" t="s">
        <v>8841</v>
      </c>
      <c r="H10191">
        <v>873</v>
      </c>
      <c r="I10191">
        <v>1.71</v>
      </c>
      <c r="J10191">
        <v>450</v>
      </c>
      <c r="K10191" t="s">
        <v>21099</v>
      </c>
      <c r="L10191" t="s">
        <v>3300</v>
      </c>
    </row>
    <row r="10192" spans="1:12" x14ac:dyDescent="0.35">
      <c r="A10192">
        <v>50</v>
      </c>
      <c r="B10192">
        <v>80</v>
      </c>
      <c r="C10192" t="s">
        <v>129</v>
      </c>
      <c r="D10192">
        <v>80176</v>
      </c>
      <c r="E10192">
        <v>2</v>
      </c>
      <c r="F10192" t="s">
        <v>3299</v>
      </c>
      <c r="G10192" t="s">
        <v>8854</v>
      </c>
      <c r="H10192">
        <v>953</v>
      </c>
      <c r="I10192">
        <v>1.87</v>
      </c>
      <c r="J10192">
        <v>460</v>
      </c>
      <c r="K10192" t="s">
        <v>21100</v>
      </c>
      <c r="L10192" t="s">
        <v>3300</v>
      </c>
    </row>
    <row r="10193" spans="1:12" x14ac:dyDescent="0.35">
      <c r="A10193">
        <v>50</v>
      </c>
      <c r="B10193">
        <v>80</v>
      </c>
      <c r="C10193" t="s">
        <v>129</v>
      </c>
      <c r="D10193">
        <v>80176</v>
      </c>
      <c r="E10193">
        <v>2</v>
      </c>
      <c r="F10193" t="s">
        <v>3299</v>
      </c>
      <c r="G10193" t="s">
        <v>8855</v>
      </c>
      <c r="H10193">
        <v>1336</v>
      </c>
      <c r="I10193">
        <v>2.62</v>
      </c>
      <c r="J10193">
        <v>470</v>
      </c>
      <c r="K10193" t="s">
        <v>21101</v>
      </c>
      <c r="L10193" t="s">
        <v>3300</v>
      </c>
    </row>
    <row r="10194" spans="1:12" x14ac:dyDescent="0.35">
      <c r="A10194">
        <v>50</v>
      </c>
      <c r="B10194">
        <v>80</v>
      </c>
      <c r="C10194" t="s">
        <v>129</v>
      </c>
      <c r="D10194">
        <v>80900</v>
      </c>
      <c r="E10194">
        <v>3</v>
      </c>
      <c r="F10194" t="s">
        <v>3330</v>
      </c>
      <c r="G10194" t="s">
        <v>8819</v>
      </c>
      <c r="H10194">
        <v>6638</v>
      </c>
      <c r="I10194">
        <v>13.01</v>
      </c>
      <c r="J10194">
        <v>1</v>
      </c>
      <c r="K10194" t="s">
        <v>21102</v>
      </c>
      <c r="L10194" t="s">
        <v>3331</v>
      </c>
    </row>
    <row r="10195" spans="1:12" x14ac:dyDescent="0.35">
      <c r="A10195">
        <v>50</v>
      </c>
      <c r="B10195">
        <v>80</v>
      </c>
      <c r="C10195" t="s">
        <v>129</v>
      </c>
      <c r="D10195">
        <v>80900</v>
      </c>
      <c r="E10195">
        <v>3</v>
      </c>
      <c r="F10195" t="s">
        <v>3330</v>
      </c>
      <c r="G10195" t="s">
        <v>8820</v>
      </c>
      <c r="H10195">
        <v>1284</v>
      </c>
      <c r="I10195">
        <v>2.52</v>
      </c>
      <c r="J10195">
        <v>2</v>
      </c>
      <c r="K10195" t="s">
        <v>3404</v>
      </c>
      <c r="L10195" t="s">
        <v>3331</v>
      </c>
    </row>
    <row r="10196" spans="1:12" x14ac:dyDescent="0.35">
      <c r="A10196">
        <v>50</v>
      </c>
      <c r="B10196">
        <v>80</v>
      </c>
      <c r="C10196" t="s">
        <v>129</v>
      </c>
      <c r="D10196">
        <v>80900</v>
      </c>
      <c r="E10196">
        <v>3</v>
      </c>
      <c r="F10196" t="s">
        <v>3330</v>
      </c>
      <c r="G10196" t="s">
        <v>8821</v>
      </c>
      <c r="H10196">
        <v>6637</v>
      </c>
      <c r="I10196">
        <v>13.01</v>
      </c>
      <c r="J10196">
        <v>3</v>
      </c>
      <c r="K10196" t="s">
        <v>3418</v>
      </c>
      <c r="L10196" t="s">
        <v>3331</v>
      </c>
    </row>
    <row r="10197" spans="1:12" x14ac:dyDescent="0.35">
      <c r="A10197">
        <v>50</v>
      </c>
      <c r="B10197">
        <v>80</v>
      </c>
      <c r="C10197" t="s">
        <v>129</v>
      </c>
      <c r="D10197">
        <v>80900</v>
      </c>
      <c r="E10197">
        <v>3</v>
      </c>
      <c r="F10197" t="s">
        <v>3330</v>
      </c>
      <c r="G10197" t="s">
        <v>8822</v>
      </c>
      <c r="H10197">
        <v>6461</v>
      </c>
      <c r="I10197">
        <v>12.67</v>
      </c>
      <c r="J10197">
        <v>4</v>
      </c>
      <c r="K10197" t="s">
        <v>3422</v>
      </c>
      <c r="L10197" t="s">
        <v>3331</v>
      </c>
    </row>
    <row r="10198" spans="1:12" x14ac:dyDescent="0.35">
      <c r="A10198">
        <v>50</v>
      </c>
      <c r="B10198">
        <v>80</v>
      </c>
      <c r="C10198" t="s">
        <v>129</v>
      </c>
      <c r="D10198">
        <v>80900</v>
      </c>
      <c r="E10198">
        <v>3</v>
      </c>
      <c r="F10198" t="s">
        <v>3330</v>
      </c>
      <c r="G10198" t="s">
        <v>8924</v>
      </c>
      <c r="H10198">
        <v>1784</v>
      </c>
      <c r="I10198">
        <v>3.5</v>
      </c>
      <c r="J10198">
        <v>5</v>
      </c>
      <c r="K10198" t="s">
        <v>21103</v>
      </c>
      <c r="L10198" t="s">
        <v>3331</v>
      </c>
    </row>
    <row r="10199" spans="1:12" x14ac:dyDescent="0.35">
      <c r="A10199">
        <v>50</v>
      </c>
      <c r="B10199">
        <v>80</v>
      </c>
      <c r="C10199" t="s">
        <v>129</v>
      </c>
      <c r="D10199">
        <v>80900</v>
      </c>
      <c r="E10199">
        <v>3</v>
      </c>
      <c r="F10199" t="s">
        <v>3330</v>
      </c>
      <c r="G10199" t="s">
        <v>8823</v>
      </c>
      <c r="H10199">
        <v>2346</v>
      </c>
      <c r="I10199">
        <v>4.5999999999999996</v>
      </c>
      <c r="J10199">
        <v>6</v>
      </c>
      <c r="K10199" t="s">
        <v>21104</v>
      </c>
      <c r="L10199" t="s">
        <v>3331</v>
      </c>
    </row>
    <row r="10200" spans="1:12" x14ac:dyDescent="0.35">
      <c r="A10200">
        <v>50</v>
      </c>
      <c r="B10200">
        <v>80</v>
      </c>
      <c r="C10200" t="s">
        <v>129</v>
      </c>
      <c r="D10200">
        <v>80900</v>
      </c>
      <c r="E10200">
        <v>3</v>
      </c>
      <c r="F10200" t="s">
        <v>3330</v>
      </c>
      <c r="G10200" t="s">
        <v>8824</v>
      </c>
      <c r="H10200">
        <v>2361</v>
      </c>
      <c r="I10200">
        <v>4.63</v>
      </c>
      <c r="J10200">
        <v>7</v>
      </c>
      <c r="K10200" t="s">
        <v>21105</v>
      </c>
      <c r="L10200" t="s">
        <v>3331</v>
      </c>
    </row>
    <row r="10201" spans="1:12" x14ac:dyDescent="0.35">
      <c r="A10201">
        <v>50</v>
      </c>
      <c r="B10201">
        <v>80</v>
      </c>
      <c r="C10201" t="s">
        <v>129</v>
      </c>
      <c r="D10201">
        <v>80900</v>
      </c>
      <c r="E10201">
        <v>3</v>
      </c>
      <c r="F10201" t="s">
        <v>3330</v>
      </c>
      <c r="G10201" t="s">
        <v>8825</v>
      </c>
      <c r="H10201">
        <v>1842</v>
      </c>
      <c r="I10201">
        <v>3.61</v>
      </c>
      <c r="J10201">
        <v>8</v>
      </c>
      <c r="K10201" t="s">
        <v>21106</v>
      </c>
      <c r="L10201" t="s">
        <v>3331</v>
      </c>
    </row>
    <row r="10202" spans="1:12" x14ac:dyDescent="0.35">
      <c r="A10202">
        <v>50</v>
      </c>
      <c r="B10202">
        <v>80</v>
      </c>
      <c r="C10202" t="s">
        <v>129</v>
      </c>
      <c r="D10202">
        <v>80900</v>
      </c>
      <c r="E10202">
        <v>3</v>
      </c>
      <c r="F10202" t="s">
        <v>3330</v>
      </c>
      <c r="G10202" t="s">
        <v>8826</v>
      </c>
      <c r="H10202">
        <v>1727</v>
      </c>
      <c r="I10202">
        <v>3.39</v>
      </c>
      <c r="J10202">
        <v>9</v>
      </c>
      <c r="K10202" t="s">
        <v>21107</v>
      </c>
      <c r="L10202" t="s">
        <v>3331</v>
      </c>
    </row>
    <row r="10203" spans="1:12" x14ac:dyDescent="0.35">
      <c r="A10203">
        <v>50</v>
      </c>
      <c r="B10203">
        <v>80</v>
      </c>
      <c r="C10203" t="s">
        <v>129</v>
      </c>
      <c r="D10203">
        <v>80900</v>
      </c>
      <c r="E10203">
        <v>3</v>
      </c>
      <c r="F10203" t="s">
        <v>3330</v>
      </c>
      <c r="G10203" t="s">
        <v>8827</v>
      </c>
      <c r="H10203">
        <v>1517</v>
      </c>
      <c r="I10203">
        <v>2.97</v>
      </c>
      <c r="J10203">
        <v>10</v>
      </c>
      <c r="K10203" t="s">
        <v>21108</v>
      </c>
      <c r="L10203" t="s">
        <v>3331</v>
      </c>
    </row>
    <row r="10204" spans="1:12" x14ac:dyDescent="0.35">
      <c r="A10204">
        <v>50</v>
      </c>
      <c r="B10204">
        <v>80</v>
      </c>
      <c r="C10204" t="s">
        <v>129</v>
      </c>
      <c r="D10204">
        <v>80900</v>
      </c>
      <c r="E10204">
        <v>3</v>
      </c>
      <c r="F10204" t="s">
        <v>3330</v>
      </c>
      <c r="G10204" t="s">
        <v>8828</v>
      </c>
      <c r="H10204">
        <v>4205</v>
      </c>
      <c r="I10204">
        <v>8.24</v>
      </c>
      <c r="J10204">
        <v>11</v>
      </c>
      <c r="K10204" t="s">
        <v>3426</v>
      </c>
      <c r="L10204" t="s">
        <v>3331</v>
      </c>
    </row>
    <row r="10205" spans="1:12" x14ac:dyDescent="0.35">
      <c r="A10205">
        <v>50</v>
      </c>
      <c r="B10205">
        <v>80</v>
      </c>
      <c r="C10205" t="s">
        <v>129</v>
      </c>
      <c r="D10205">
        <v>80900</v>
      </c>
      <c r="E10205">
        <v>3</v>
      </c>
      <c r="F10205" t="s">
        <v>3330</v>
      </c>
      <c r="G10205" t="s">
        <v>8830</v>
      </c>
      <c r="H10205">
        <v>1375</v>
      </c>
      <c r="I10205">
        <v>2.7</v>
      </c>
      <c r="J10205">
        <v>13</v>
      </c>
      <c r="K10205" t="s">
        <v>21109</v>
      </c>
      <c r="L10205" t="s">
        <v>3331</v>
      </c>
    </row>
    <row r="10206" spans="1:12" x14ac:dyDescent="0.35">
      <c r="A10206">
        <v>50</v>
      </c>
      <c r="B10206">
        <v>80</v>
      </c>
      <c r="C10206" t="s">
        <v>129</v>
      </c>
      <c r="D10206">
        <v>80900</v>
      </c>
      <c r="E10206">
        <v>3</v>
      </c>
      <c r="F10206" t="s">
        <v>3330</v>
      </c>
      <c r="G10206" t="s">
        <v>8831</v>
      </c>
      <c r="H10206">
        <v>1202</v>
      </c>
      <c r="I10206">
        <v>2.36</v>
      </c>
      <c r="J10206">
        <v>14</v>
      </c>
      <c r="K10206" t="s">
        <v>21110</v>
      </c>
      <c r="L10206" t="s">
        <v>3331</v>
      </c>
    </row>
    <row r="10207" spans="1:12" x14ac:dyDescent="0.35">
      <c r="A10207">
        <v>50</v>
      </c>
      <c r="B10207">
        <v>80</v>
      </c>
      <c r="C10207" t="s">
        <v>129</v>
      </c>
      <c r="D10207">
        <v>80900</v>
      </c>
      <c r="E10207">
        <v>3</v>
      </c>
      <c r="F10207" t="s">
        <v>3330</v>
      </c>
      <c r="G10207" t="s">
        <v>8832</v>
      </c>
      <c r="H10207">
        <v>1046</v>
      </c>
      <c r="I10207">
        <v>2.0499999999999998</v>
      </c>
      <c r="J10207">
        <v>15</v>
      </c>
      <c r="K10207" t="s">
        <v>21111</v>
      </c>
      <c r="L10207" t="s">
        <v>3331</v>
      </c>
    </row>
    <row r="10208" spans="1:12" x14ac:dyDescent="0.35">
      <c r="A10208">
        <v>50</v>
      </c>
      <c r="B10208">
        <v>80</v>
      </c>
      <c r="C10208" t="s">
        <v>129</v>
      </c>
      <c r="D10208">
        <v>80900</v>
      </c>
      <c r="E10208">
        <v>3</v>
      </c>
      <c r="F10208" t="s">
        <v>3330</v>
      </c>
      <c r="G10208" t="s">
        <v>8839</v>
      </c>
      <c r="H10208">
        <v>4350</v>
      </c>
      <c r="I10208">
        <v>8.5299999999999994</v>
      </c>
      <c r="J10208">
        <v>16</v>
      </c>
      <c r="K10208" t="s">
        <v>21112</v>
      </c>
      <c r="L10208" t="s">
        <v>3331</v>
      </c>
    </row>
    <row r="10209" spans="1:12" x14ac:dyDescent="0.35">
      <c r="A10209">
        <v>50</v>
      </c>
      <c r="B10209">
        <v>80</v>
      </c>
      <c r="C10209" t="s">
        <v>129</v>
      </c>
      <c r="D10209">
        <v>80900</v>
      </c>
      <c r="E10209">
        <v>3</v>
      </c>
      <c r="F10209" t="s">
        <v>3330</v>
      </c>
      <c r="G10209" t="s">
        <v>8840</v>
      </c>
      <c r="H10209">
        <v>6236</v>
      </c>
      <c r="I10209">
        <v>12.22</v>
      </c>
      <c r="J10209">
        <v>17</v>
      </c>
      <c r="K10209" t="s">
        <v>21113</v>
      </c>
      <c r="L10209" t="s">
        <v>3331</v>
      </c>
    </row>
    <row r="10210" spans="1:12" x14ac:dyDescent="0.35">
      <c r="A10210">
        <v>50</v>
      </c>
      <c r="B10210">
        <v>80</v>
      </c>
      <c r="C10210" t="s">
        <v>129</v>
      </c>
      <c r="D10210">
        <v>80901</v>
      </c>
      <c r="E10210">
        <v>5</v>
      </c>
      <c r="F10210" t="s">
        <v>3332</v>
      </c>
      <c r="G10210" t="s">
        <v>8812</v>
      </c>
      <c r="H10210">
        <v>12660</v>
      </c>
      <c r="I10210">
        <v>24.82</v>
      </c>
      <c r="J10210">
        <v>1</v>
      </c>
      <c r="K10210" t="s">
        <v>21114</v>
      </c>
      <c r="L10210" t="s">
        <v>3333</v>
      </c>
    </row>
    <row r="10211" spans="1:12" x14ac:dyDescent="0.35">
      <c r="A10211">
        <v>50</v>
      </c>
      <c r="B10211">
        <v>80</v>
      </c>
      <c r="C10211" t="s">
        <v>129</v>
      </c>
      <c r="D10211">
        <v>80901</v>
      </c>
      <c r="E10211">
        <v>5</v>
      </c>
      <c r="F10211" t="s">
        <v>3332</v>
      </c>
      <c r="G10211" t="s">
        <v>8813</v>
      </c>
      <c r="H10211">
        <v>18565</v>
      </c>
      <c r="I10211">
        <v>36.39</v>
      </c>
      <c r="J10211">
        <v>2</v>
      </c>
      <c r="K10211" t="s">
        <v>21115</v>
      </c>
      <c r="L10211" t="s">
        <v>3333</v>
      </c>
    </row>
    <row r="10212" spans="1:12" x14ac:dyDescent="0.35">
      <c r="A10212">
        <v>50</v>
      </c>
      <c r="B10212">
        <v>80</v>
      </c>
      <c r="C10212" t="s">
        <v>129</v>
      </c>
      <c r="D10212">
        <v>80901</v>
      </c>
      <c r="E10212">
        <v>5</v>
      </c>
      <c r="F10212" t="s">
        <v>3332</v>
      </c>
      <c r="G10212" t="s">
        <v>8875</v>
      </c>
      <c r="H10212">
        <v>6351</v>
      </c>
      <c r="I10212">
        <v>12.45</v>
      </c>
      <c r="J10212">
        <v>3</v>
      </c>
      <c r="K10212" t="s">
        <v>21116</v>
      </c>
      <c r="L10212" t="s">
        <v>3333</v>
      </c>
    </row>
    <row r="10213" spans="1:12" x14ac:dyDescent="0.35">
      <c r="A10213">
        <v>50</v>
      </c>
      <c r="B10213">
        <v>80</v>
      </c>
      <c r="C10213" t="s">
        <v>129</v>
      </c>
      <c r="D10213">
        <v>80901</v>
      </c>
      <c r="E10213">
        <v>5</v>
      </c>
      <c r="F10213" t="s">
        <v>3332</v>
      </c>
      <c r="G10213" t="s">
        <v>8814</v>
      </c>
      <c r="H10213">
        <v>13435</v>
      </c>
      <c r="I10213">
        <v>26.34</v>
      </c>
      <c r="J10213">
        <v>4</v>
      </c>
      <c r="K10213" t="s">
        <v>21117</v>
      </c>
      <c r="L10213" t="s">
        <v>3333</v>
      </c>
    </row>
    <row r="10214" spans="1:12" x14ac:dyDescent="0.35">
      <c r="A10214">
        <v>50</v>
      </c>
      <c r="B10214">
        <v>80</v>
      </c>
      <c r="C10214" t="s">
        <v>129</v>
      </c>
      <c r="D10214">
        <v>80902</v>
      </c>
      <c r="E10214">
        <v>4</v>
      </c>
      <c r="F10214" t="s">
        <v>1883</v>
      </c>
      <c r="G10214" t="s">
        <v>8812</v>
      </c>
      <c r="H10214">
        <v>12660</v>
      </c>
      <c r="I10214">
        <v>24.82</v>
      </c>
      <c r="J10214">
        <v>1</v>
      </c>
      <c r="K10214" t="s">
        <v>21118</v>
      </c>
      <c r="L10214" t="s">
        <v>3334</v>
      </c>
    </row>
    <row r="10215" spans="1:12" x14ac:dyDescent="0.35">
      <c r="A10215">
        <v>50</v>
      </c>
      <c r="B10215">
        <v>80</v>
      </c>
      <c r="C10215" t="s">
        <v>129</v>
      </c>
      <c r="D10215">
        <v>80902</v>
      </c>
      <c r="E10215">
        <v>4</v>
      </c>
      <c r="F10215" t="s">
        <v>1883</v>
      </c>
      <c r="G10215" t="s">
        <v>8813</v>
      </c>
      <c r="H10215">
        <v>18565</v>
      </c>
      <c r="I10215">
        <v>36.39</v>
      </c>
      <c r="J10215">
        <v>2</v>
      </c>
      <c r="K10215" t="s">
        <v>21119</v>
      </c>
      <c r="L10215" t="s">
        <v>3334</v>
      </c>
    </row>
    <row r="10216" spans="1:12" x14ac:dyDescent="0.35">
      <c r="A10216">
        <v>50</v>
      </c>
      <c r="B10216">
        <v>80</v>
      </c>
      <c r="C10216" t="s">
        <v>129</v>
      </c>
      <c r="D10216">
        <v>80902</v>
      </c>
      <c r="E10216">
        <v>4</v>
      </c>
      <c r="F10216" t="s">
        <v>1883</v>
      </c>
      <c r="G10216" t="s">
        <v>8875</v>
      </c>
      <c r="H10216">
        <v>6351</v>
      </c>
      <c r="I10216">
        <v>12.45</v>
      </c>
      <c r="J10216">
        <v>3</v>
      </c>
      <c r="K10216" t="s">
        <v>21120</v>
      </c>
      <c r="L10216" t="s">
        <v>3334</v>
      </c>
    </row>
    <row r="10217" spans="1:12" x14ac:dyDescent="0.35">
      <c r="A10217">
        <v>50</v>
      </c>
      <c r="B10217">
        <v>80</v>
      </c>
      <c r="C10217" t="s">
        <v>129</v>
      </c>
      <c r="D10217">
        <v>80902</v>
      </c>
      <c r="E10217">
        <v>4</v>
      </c>
      <c r="F10217" t="s">
        <v>1883</v>
      </c>
      <c r="G10217" t="s">
        <v>8814</v>
      </c>
      <c r="H10217">
        <v>13435</v>
      </c>
      <c r="I10217">
        <v>26.34</v>
      </c>
      <c r="J10217">
        <v>4</v>
      </c>
      <c r="K10217" t="s">
        <v>21121</v>
      </c>
      <c r="L10217" t="s">
        <v>3334</v>
      </c>
    </row>
    <row r="10218" spans="1:12" x14ac:dyDescent="0.35">
      <c r="A10218">
        <v>50</v>
      </c>
      <c r="B10218">
        <v>80</v>
      </c>
      <c r="C10218" t="s">
        <v>129</v>
      </c>
      <c r="D10218">
        <v>80903</v>
      </c>
      <c r="E10218">
        <v>6</v>
      </c>
      <c r="F10218" t="s">
        <v>1881</v>
      </c>
      <c r="G10218" t="s">
        <v>8819</v>
      </c>
      <c r="H10218">
        <v>4354</v>
      </c>
      <c r="I10218">
        <v>8.5399999999999991</v>
      </c>
      <c r="J10218">
        <v>1</v>
      </c>
      <c r="K10218" t="s">
        <v>21102</v>
      </c>
      <c r="L10218" t="s">
        <v>3335</v>
      </c>
    </row>
    <row r="10219" spans="1:12" x14ac:dyDescent="0.35">
      <c r="A10219">
        <v>50</v>
      </c>
      <c r="B10219">
        <v>80</v>
      </c>
      <c r="C10219" t="s">
        <v>129</v>
      </c>
      <c r="D10219">
        <v>80903</v>
      </c>
      <c r="E10219">
        <v>6</v>
      </c>
      <c r="F10219" t="s">
        <v>1881</v>
      </c>
      <c r="G10219" t="s">
        <v>8852</v>
      </c>
      <c r="H10219">
        <v>715</v>
      </c>
      <c r="I10219">
        <v>1.4</v>
      </c>
      <c r="J10219">
        <v>2</v>
      </c>
      <c r="K10219" t="s">
        <v>3404</v>
      </c>
      <c r="L10219" t="s">
        <v>3335</v>
      </c>
    </row>
    <row r="10220" spans="1:12" x14ac:dyDescent="0.35">
      <c r="A10220">
        <v>50</v>
      </c>
      <c r="B10220">
        <v>80</v>
      </c>
      <c r="C10220" t="s">
        <v>129</v>
      </c>
      <c r="D10220">
        <v>80903</v>
      </c>
      <c r="E10220">
        <v>6</v>
      </c>
      <c r="F10220" t="s">
        <v>1881</v>
      </c>
      <c r="G10220" t="s">
        <v>8857</v>
      </c>
      <c r="H10220">
        <v>4353</v>
      </c>
      <c r="I10220">
        <v>8.5299999999999994</v>
      </c>
      <c r="J10220">
        <v>3</v>
      </c>
      <c r="K10220" t="s">
        <v>3418</v>
      </c>
      <c r="L10220" t="s">
        <v>3335</v>
      </c>
    </row>
    <row r="10221" spans="1:12" x14ac:dyDescent="0.35">
      <c r="A10221">
        <v>50</v>
      </c>
      <c r="B10221">
        <v>80</v>
      </c>
      <c r="C10221" t="s">
        <v>129</v>
      </c>
      <c r="D10221">
        <v>80903</v>
      </c>
      <c r="E10221">
        <v>6</v>
      </c>
      <c r="F10221" t="s">
        <v>1881</v>
      </c>
      <c r="G10221" t="s">
        <v>21122</v>
      </c>
      <c r="H10221">
        <v>4218</v>
      </c>
      <c r="I10221">
        <v>8.27</v>
      </c>
      <c r="J10221">
        <v>4</v>
      </c>
      <c r="K10221" t="s">
        <v>3422</v>
      </c>
      <c r="L10221" t="s">
        <v>3335</v>
      </c>
    </row>
    <row r="10222" spans="1:12" x14ac:dyDescent="0.35">
      <c r="A10222">
        <v>50</v>
      </c>
      <c r="B10222">
        <v>80</v>
      </c>
      <c r="C10222" t="s">
        <v>129</v>
      </c>
      <c r="D10222">
        <v>80903</v>
      </c>
      <c r="E10222">
        <v>6</v>
      </c>
      <c r="F10222" t="s">
        <v>1881</v>
      </c>
      <c r="G10222" t="s">
        <v>21123</v>
      </c>
      <c r="H10222">
        <v>1784</v>
      </c>
      <c r="I10222">
        <v>3.5</v>
      </c>
      <c r="J10222">
        <v>5</v>
      </c>
      <c r="K10222" t="s">
        <v>21103</v>
      </c>
      <c r="L10222" t="s">
        <v>3335</v>
      </c>
    </row>
    <row r="10223" spans="1:12" x14ac:dyDescent="0.35">
      <c r="A10223">
        <v>50</v>
      </c>
      <c r="B10223">
        <v>80</v>
      </c>
      <c r="C10223" t="s">
        <v>129</v>
      </c>
      <c r="D10223">
        <v>80903</v>
      </c>
      <c r="E10223">
        <v>6</v>
      </c>
      <c r="F10223" t="s">
        <v>1881</v>
      </c>
      <c r="G10223" t="s">
        <v>21124</v>
      </c>
      <c r="H10223">
        <v>2346</v>
      </c>
      <c r="I10223">
        <v>4.5999999999999996</v>
      </c>
      <c r="J10223">
        <v>6</v>
      </c>
      <c r="K10223" t="s">
        <v>21104</v>
      </c>
      <c r="L10223" t="s">
        <v>3335</v>
      </c>
    </row>
    <row r="10224" spans="1:12" x14ac:dyDescent="0.35">
      <c r="A10224">
        <v>50</v>
      </c>
      <c r="B10224">
        <v>80</v>
      </c>
      <c r="C10224" t="s">
        <v>129</v>
      </c>
      <c r="D10224">
        <v>80903</v>
      </c>
      <c r="E10224">
        <v>6</v>
      </c>
      <c r="F10224" t="s">
        <v>1881</v>
      </c>
      <c r="G10224" t="s">
        <v>21125</v>
      </c>
      <c r="H10224">
        <v>2361</v>
      </c>
      <c r="I10224">
        <v>4.63</v>
      </c>
      <c r="J10224">
        <v>7</v>
      </c>
      <c r="K10224" t="s">
        <v>21105</v>
      </c>
      <c r="L10224" t="s">
        <v>3335</v>
      </c>
    </row>
    <row r="10225" spans="1:12" x14ac:dyDescent="0.35">
      <c r="A10225">
        <v>50</v>
      </c>
      <c r="B10225">
        <v>80</v>
      </c>
      <c r="C10225" t="s">
        <v>129</v>
      </c>
      <c r="D10225">
        <v>80903</v>
      </c>
      <c r="E10225">
        <v>6</v>
      </c>
      <c r="F10225" t="s">
        <v>1881</v>
      </c>
      <c r="G10225" t="s">
        <v>8827</v>
      </c>
      <c r="H10225">
        <v>1842</v>
      </c>
      <c r="I10225">
        <v>3.61</v>
      </c>
      <c r="J10225">
        <v>8</v>
      </c>
      <c r="K10225" t="s">
        <v>21106</v>
      </c>
      <c r="L10225" t="s">
        <v>3335</v>
      </c>
    </row>
    <row r="10226" spans="1:12" x14ac:dyDescent="0.35">
      <c r="A10226">
        <v>50</v>
      </c>
      <c r="B10226">
        <v>80</v>
      </c>
      <c r="C10226" t="s">
        <v>129</v>
      </c>
      <c r="D10226">
        <v>80903</v>
      </c>
      <c r="E10226">
        <v>6</v>
      </c>
      <c r="F10226" t="s">
        <v>1881</v>
      </c>
      <c r="G10226" t="s">
        <v>8828</v>
      </c>
      <c r="H10226">
        <v>1727</v>
      </c>
      <c r="I10226">
        <v>3.39</v>
      </c>
      <c r="J10226">
        <v>9</v>
      </c>
      <c r="K10226" t="s">
        <v>21107</v>
      </c>
      <c r="L10226" t="s">
        <v>3335</v>
      </c>
    </row>
    <row r="10227" spans="1:12" x14ac:dyDescent="0.35">
      <c r="A10227">
        <v>50</v>
      </c>
      <c r="B10227">
        <v>80</v>
      </c>
      <c r="C10227" t="s">
        <v>129</v>
      </c>
      <c r="D10227">
        <v>80903</v>
      </c>
      <c r="E10227">
        <v>6</v>
      </c>
      <c r="F10227" t="s">
        <v>1881</v>
      </c>
      <c r="G10227" t="s">
        <v>8829</v>
      </c>
      <c r="H10227">
        <v>1517</v>
      </c>
      <c r="I10227">
        <v>2.97</v>
      </c>
      <c r="J10227">
        <v>10</v>
      </c>
      <c r="K10227" t="s">
        <v>21108</v>
      </c>
      <c r="L10227" t="s">
        <v>3335</v>
      </c>
    </row>
    <row r="10228" spans="1:12" x14ac:dyDescent="0.35">
      <c r="A10228">
        <v>50</v>
      </c>
      <c r="B10228">
        <v>80</v>
      </c>
      <c r="C10228" t="s">
        <v>129</v>
      </c>
      <c r="D10228">
        <v>80903</v>
      </c>
      <c r="E10228">
        <v>6</v>
      </c>
      <c r="F10228" t="s">
        <v>1881</v>
      </c>
      <c r="G10228" t="s">
        <v>8838</v>
      </c>
      <c r="H10228">
        <v>2693</v>
      </c>
      <c r="I10228">
        <v>5.28</v>
      </c>
      <c r="J10228">
        <v>11</v>
      </c>
      <c r="K10228" t="s">
        <v>3426</v>
      </c>
      <c r="L10228" t="s">
        <v>3335</v>
      </c>
    </row>
    <row r="10229" spans="1:12" x14ac:dyDescent="0.35">
      <c r="A10229">
        <v>50</v>
      </c>
      <c r="B10229">
        <v>80</v>
      </c>
      <c r="C10229" t="s">
        <v>129</v>
      </c>
      <c r="D10229">
        <v>80903</v>
      </c>
      <c r="E10229">
        <v>6</v>
      </c>
      <c r="F10229" t="s">
        <v>1881</v>
      </c>
      <c r="G10229" t="s">
        <v>8853</v>
      </c>
      <c r="H10229">
        <v>0</v>
      </c>
      <c r="I10229">
        <v>0</v>
      </c>
      <c r="J10229">
        <v>12</v>
      </c>
      <c r="K10229" t="s">
        <v>21126</v>
      </c>
      <c r="L10229" t="s">
        <v>3335</v>
      </c>
    </row>
    <row r="10230" spans="1:12" x14ac:dyDescent="0.35">
      <c r="A10230">
        <v>50</v>
      </c>
      <c r="B10230">
        <v>80</v>
      </c>
      <c r="C10230" t="s">
        <v>129</v>
      </c>
      <c r="D10230">
        <v>80903</v>
      </c>
      <c r="E10230">
        <v>6</v>
      </c>
      <c r="F10230" t="s">
        <v>1881</v>
      </c>
      <c r="G10230" t="s">
        <v>8854</v>
      </c>
      <c r="H10230">
        <v>0</v>
      </c>
      <c r="I10230">
        <v>0</v>
      </c>
      <c r="J10230">
        <v>13</v>
      </c>
      <c r="K10230" t="s">
        <v>21127</v>
      </c>
      <c r="L10230" t="s">
        <v>3335</v>
      </c>
    </row>
    <row r="10231" spans="1:12" x14ac:dyDescent="0.35">
      <c r="A10231">
        <v>50</v>
      </c>
      <c r="B10231">
        <v>80</v>
      </c>
      <c r="C10231" t="s">
        <v>129</v>
      </c>
      <c r="D10231">
        <v>80903</v>
      </c>
      <c r="E10231">
        <v>6</v>
      </c>
      <c r="F10231" t="s">
        <v>1881</v>
      </c>
      <c r="G10231" t="s">
        <v>16651</v>
      </c>
      <c r="H10231">
        <v>12660</v>
      </c>
      <c r="I10231">
        <v>24.82</v>
      </c>
      <c r="J10231">
        <v>15</v>
      </c>
      <c r="K10231" t="s">
        <v>16943</v>
      </c>
      <c r="L10231" t="s">
        <v>3335</v>
      </c>
    </row>
    <row r="10232" spans="1:12" x14ac:dyDescent="0.35">
      <c r="A10232">
        <v>50</v>
      </c>
      <c r="B10232">
        <v>80</v>
      </c>
      <c r="C10232" t="s">
        <v>129</v>
      </c>
      <c r="D10232">
        <v>80903</v>
      </c>
      <c r="E10232">
        <v>6</v>
      </c>
      <c r="F10232" t="s">
        <v>1881</v>
      </c>
      <c r="G10232" t="s">
        <v>9016</v>
      </c>
      <c r="H10232">
        <v>1375</v>
      </c>
      <c r="I10232">
        <v>2.7</v>
      </c>
      <c r="J10232">
        <v>16</v>
      </c>
      <c r="K10232" t="s">
        <v>21128</v>
      </c>
      <c r="L10232" t="s">
        <v>3335</v>
      </c>
    </row>
    <row r="10233" spans="1:12" x14ac:dyDescent="0.35">
      <c r="A10233">
        <v>50</v>
      </c>
      <c r="B10233">
        <v>80</v>
      </c>
      <c r="C10233" t="s">
        <v>129</v>
      </c>
      <c r="D10233">
        <v>80903</v>
      </c>
      <c r="E10233">
        <v>6</v>
      </c>
      <c r="F10233" t="s">
        <v>1881</v>
      </c>
      <c r="G10233" t="s">
        <v>8861</v>
      </c>
      <c r="H10233">
        <v>1202</v>
      </c>
      <c r="I10233">
        <v>2.36</v>
      </c>
      <c r="J10233">
        <v>17</v>
      </c>
      <c r="K10233" t="s">
        <v>21129</v>
      </c>
      <c r="L10233" t="s">
        <v>3335</v>
      </c>
    </row>
    <row r="10234" spans="1:12" x14ac:dyDescent="0.35">
      <c r="A10234">
        <v>50</v>
      </c>
      <c r="B10234">
        <v>80</v>
      </c>
      <c r="C10234" t="s">
        <v>129</v>
      </c>
      <c r="D10234">
        <v>80903</v>
      </c>
      <c r="E10234">
        <v>6</v>
      </c>
      <c r="F10234" t="s">
        <v>1881</v>
      </c>
      <c r="G10234" t="s">
        <v>8862</v>
      </c>
      <c r="H10234">
        <v>1046</v>
      </c>
      <c r="I10234">
        <v>2.0499999999999998</v>
      </c>
      <c r="J10234">
        <v>18</v>
      </c>
      <c r="K10234" t="s">
        <v>21130</v>
      </c>
      <c r="L10234" t="s">
        <v>3335</v>
      </c>
    </row>
    <row r="10235" spans="1:12" x14ac:dyDescent="0.35">
      <c r="A10235">
        <v>50</v>
      </c>
      <c r="B10235">
        <v>80</v>
      </c>
      <c r="C10235" t="s">
        <v>129</v>
      </c>
      <c r="D10235">
        <v>80903</v>
      </c>
      <c r="E10235">
        <v>6</v>
      </c>
      <c r="F10235" t="s">
        <v>1881</v>
      </c>
      <c r="G10235" t="s">
        <v>8830</v>
      </c>
      <c r="H10235">
        <v>2755</v>
      </c>
      <c r="I10235">
        <v>5.4</v>
      </c>
      <c r="J10235">
        <v>19</v>
      </c>
      <c r="K10235" t="s">
        <v>21112</v>
      </c>
      <c r="L10235" t="s">
        <v>3335</v>
      </c>
    </row>
    <row r="10236" spans="1:12" x14ac:dyDescent="0.35">
      <c r="A10236">
        <v>50</v>
      </c>
      <c r="B10236">
        <v>80</v>
      </c>
      <c r="C10236" t="s">
        <v>129</v>
      </c>
      <c r="D10236">
        <v>80903</v>
      </c>
      <c r="E10236">
        <v>6</v>
      </c>
      <c r="F10236" t="s">
        <v>1881</v>
      </c>
      <c r="G10236" t="s">
        <v>8831</v>
      </c>
      <c r="H10236">
        <v>4063</v>
      </c>
      <c r="I10236">
        <v>7.96</v>
      </c>
      <c r="J10236">
        <v>20</v>
      </c>
      <c r="K10236" t="s">
        <v>21113</v>
      </c>
      <c r="L10236" t="s">
        <v>3335</v>
      </c>
    </row>
    <row r="10237" spans="1:12" x14ac:dyDescent="0.35">
      <c r="A10237">
        <v>50</v>
      </c>
      <c r="B10237">
        <v>82</v>
      </c>
      <c r="C10237" t="s">
        <v>135</v>
      </c>
      <c r="D10237">
        <v>81501</v>
      </c>
      <c r="E10237">
        <v>2</v>
      </c>
      <c r="F10237" t="s">
        <v>3480</v>
      </c>
      <c r="G10237" t="s">
        <v>8812</v>
      </c>
      <c r="H10237">
        <v>2284</v>
      </c>
      <c r="I10237">
        <v>27.95</v>
      </c>
      <c r="J10237">
        <v>1</v>
      </c>
      <c r="K10237" t="s">
        <v>21131</v>
      </c>
      <c r="L10237" t="s">
        <v>3481</v>
      </c>
    </row>
    <row r="10238" spans="1:12" x14ac:dyDescent="0.35">
      <c r="A10238">
        <v>50</v>
      </c>
      <c r="B10238">
        <v>82</v>
      </c>
      <c r="C10238" t="s">
        <v>135</v>
      </c>
      <c r="D10238">
        <v>81501</v>
      </c>
      <c r="E10238">
        <v>2</v>
      </c>
      <c r="F10238" t="s">
        <v>3480</v>
      </c>
      <c r="G10238" t="s">
        <v>8813</v>
      </c>
      <c r="H10238">
        <v>1995</v>
      </c>
      <c r="I10238">
        <v>24.41</v>
      </c>
      <c r="J10238">
        <v>2</v>
      </c>
      <c r="K10238" t="s">
        <v>21132</v>
      </c>
      <c r="L10238" t="s">
        <v>3481</v>
      </c>
    </row>
    <row r="10239" spans="1:12" x14ac:dyDescent="0.35">
      <c r="A10239">
        <v>50</v>
      </c>
      <c r="B10239">
        <v>82</v>
      </c>
      <c r="C10239" t="s">
        <v>135</v>
      </c>
      <c r="D10239">
        <v>81501</v>
      </c>
      <c r="E10239">
        <v>2</v>
      </c>
      <c r="F10239" t="s">
        <v>3480</v>
      </c>
      <c r="G10239" t="s">
        <v>8875</v>
      </c>
      <c r="H10239">
        <v>959</v>
      </c>
      <c r="I10239">
        <v>11.73</v>
      </c>
      <c r="J10239">
        <v>3</v>
      </c>
      <c r="K10239" t="s">
        <v>21133</v>
      </c>
      <c r="L10239" t="s">
        <v>3481</v>
      </c>
    </row>
    <row r="10240" spans="1:12" x14ac:dyDescent="0.35">
      <c r="A10240">
        <v>50</v>
      </c>
      <c r="B10240">
        <v>82</v>
      </c>
      <c r="C10240" t="s">
        <v>135</v>
      </c>
      <c r="D10240">
        <v>81501</v>
      </c>
      <c r="E10240">
        <v>2</v>
      </c>
      <c r="F10240" t="s">
        <v>3480</v>
      </c>
      <c r="G10240" t="s">
        <v>8814</v>
      </c>
      <c r="H10240">
        <v>2935</v>
      </c>
      <c r="I10240">
        <v>35.909999999999997</v>
      </c>
      <c r="J10240">
        <v>4</v>
      </c>
      <c r="K10240" t="s">
        <v>21134</v>
      </c>
      <c r="L10240" t="s">
        <v>3481</v>
      </c>
    </row>
    <row r="10241" spans="1:12" x14ac:dyDescent="0.35">
      <c r="A10241">
        <v>55</v>
      </c>
      <c r="B10241">
        <v>181</v>
      </c>
      <c r="C10241" t="s">
        <v>145</v>
      </c>
      <c r="D10241">
        <v>83001</v>
      </c>
      <c r="E10241">
        <v>2</v>
      </c>
      <c r="F10241" t="s">
        <v>3785</v>
      </c>
      <c r="G10241" t="s">
        <v>8857</v>
      </c>
      <c r="H10241">
        <v>3590</v>
      </c>
      <c r="I10241">
        <v>7.63</v>
      </c>
      <c r="J10241">
        <v>1</v>
      </c>
      <c r="K10241" t="s">
        <v>21135</v>
      </c>
      <c r="L10241" t="s">
        <v>3786</v>
      </c>
    </row>
    <row r="10242" spans="1:12" x14ac:dyDescent="0.35">
      <c r="A10242">
        <v>55</v>
      </c>
      <c r="B10242">
        <v>181</v>
      </c>
      <c r="C10242" t="s">
        <v>145</v>
      </c>
      <c r="D10242">
        <v>83001</v>
      </c>
      <c r="E10242">
        <v>2</v>
      </c>
      <c r="F10242" t="s">
        <v>3785</v>
      </c>
      <c r="G10242" t="s">
        <v>8858</v>
      </c>
      <c r="H10242">
        <v>3478</v>
      </c>
      <c r="I10242">
        <v>7.4</v>
      </c>
      <c r="J10242">
        <v>2</v>
      </c>
      <c r="K10242" t="s">
        <v>21136</v>
      </c>
      <c r="L10242" t="s">
        <v>3786</v>
      </c>
    </row>
    <row r="10243" spans="1:12" x14ac:dyDescent="0.35">
      <c r="A10243">
        <v>55</v>
      </c>
      <c r="B10243">
        <v>181</v>
      </c>
      <c r="C10243" t="s">
        <v>145</v>
      </c>
      <c r="D10243">
        <v>83001</v>
      </c>
      <c r="E10243">
        <v>2</v>
      </c>
      <c r="F10243" t="s">
        <v>3785</v>
      </c>
      <c r="G10243" t="s">
        <v>9010</v>
      </c>
      <c r="H10243">
        <v>3583</v>
      </c>
      <c r="I10243">
        <v>7.62</v>
      </c>
      <c r="J10243">
        <v>3</v>
      </c>
      <c r="K10243" t="s">
        <v>21137</v>
      </c>
      <c r="L10243" t="s">
        <v>3786</v>
      </c>
    </row>
    <row r="10244" spans="1:12" x14ac:dyDescent="0.35">
      <c r="A10244">
        <v>55</v>
      </c>
      <c r="B10244">
        <v>181</v>
      </c>
      <c r="C10244" t="s">
        <v>145</v>
      </c>
      <c r="D10244">
        <v>83001</v>
      </c>
      <c r="E10244">
        <v>2</v>
      </c>
      <c r="F10244" t="s">
        <v>3785</v>
      </c>
      <c r="G10244" t="s">
        <v>8819</v>
      </c>
      <c r="H10244">
        <v>3454</v>
      </c>
      <c r="I10244">
        <v>7.34</v>
      </c>
      <c r="J10244">
        <v>10</v>
      </c>
      <c r="K10244" t="s">
        <v>21138</v>
      </c>
      <c r="L10244" t="s">
        <v>3786</v>
      </c>
    </row>
    <row r="10245" spans="1:12" x14ac:dyDescent="0.35">
      <c r="A10245">
        <v>55</v>
      </c>
      <c r="B10245">
        <v>181</v>
      </c>
      <c r="C10245" t="s">
        <v>145</v>
      </c>
      <c r="D10245">
        <v>83001</v>
      </c>
      <c r="E10245">
        <v>2</v>
      </c>
      <c r="F10245" t="s">
        <v>3785</v>
      </c>
      <c r="G10245" t="s">
        <v>8820</v>
      </c>
      <c r="H10245">
        <v>3347</v>
      </c>
      <c r="I10245">
        <v>7.12</v>
      </c>
      <c r="J10245">
        <v>11</v>
      </c>
      <c r="K10245" t="s">
        <v>21139</v>
      </c>
      <c r="L10245" t="s">
        <v>3786</v>
      </c>
    </row>
    <row r="10246" spans="1:12" x14ac:dyDescent="0.35">
      <c r="A10246">
        <v>55</v>
      </c>
      <c r="B10246">
        <v>181</v>
      </c>
      <c r="C10246" t="s">
        <v>145</v>
      </c>
      <c r="D10246">
        <v>83001</v>
      </c>
      <c r="E10246">
        <v>2</v>
      </c>
      <c r="F10246" t="s">
        <v>3785</v>
      </c>
      <c r="G10246" t="s">
        <v>8821</v>
      </c>
      <c r="H10246">
        <v>3421</v>
      </c>
      <c r="I10246">
        <v>7.27</v>
      </c>
      <c r="J10246">
        <v>12</v>
      </c>
      <c r="K10246" t="s">
        <v>21140</v>
      </c>
      <c r="L10246" t="s">
        <v>3786</v>
      </c>
    </row>
    <row r="10247" spans="1:12" x14ac:dyDescent="0.35">
      <c r="A10247">
        <v>55</v>
      </c>
      <c r="B10247">
        <v>181</v>
      </c>
      <c r="C10247" t="s">
        <v>145</v>
      </c>
      <c r="D10247">
        <v>83001</v>
      </c>
      <c r="E10247">
        <v>2</v>
      </c>
      <c r="F10247" t="s">
        <v>3785</v>
      </c>
      <c r="G10247" t="s">
        <v>8828</v>
      </c>
      <c r="H10247">
        <v>2618</v>
      </c>
      <c r="I10247">
        <v>5.57</v>
      </c>
      <c r="J10247">
        <v>20</v>
      </c>
      <c r="K10247" t="s">
        <v>21141</v>
      </c>
      <c r="L10247" t="s">
        <v>3786</v>
      </c>
    </row>
    <row r="10248" spans="1:12" x14ac:dyDescent="0.35">
      <c r="A10248">
        <v>55</v>
      </c>
      <c r="B10248">
        <v>181</v>
      </c>
      <c r="C10248" t="s">
        <v>145</v>
      </c>
      <c r="D10248">
        <v>83001</v>
      </c>
      <c r="E10248">
        <v>2</v>
      </c>
      <c r="F10248" t="s">
        <v>3785</v>
      </c>
      <c r="G10248" t="s">
        <v>8829</v>
      </c>
      <c r="H10248">
        <v>2294</v>
      </c>
      <c r="I10248">
        <v>4.88</v>
      </c>
      <c r="J10248">
        <v>21</v>
      </c>
      <c r="K10248" t="s">
        <v>21142</v>
      </c>
      <c r="L10248" t="s">
        <v>3786</v>
      </c>
    </row>
    <row r="10249" spans="1:12" x14ac:dyDescent="0.35">
      <c r="A10249">
        <v>55</v>
      </c>
      <c r="B10249">
        <v>181</v>
      </c>
      <c r="C10249" t="s">
        <v>145</v>
      </c>
      <c r="D10249">
        <v>83001</v>
      </c>
      <c r="E10249">
        <v>2</v>
      </c>
      <c r="F10249" t="s">
        <v>3785</v>
      </c>
      <c r="G10249" t="s">
        <v>8830</v>
      </c>
      <c r="H10249">
        <v>2516</v>
      </c>
      <c r="I10249">
        <v>5.35</v>
      </c>
      <c r="J10249">
        <v>22</v>
      </c>
      <c r="K10249" t="s">
        <v>21143</v>
      </c>
      <c r="L10249" t="s">
        <v>3786</v>
      </c>
    </row>
    <row r="10250" spans="1:12" x14ac:dyDescent="0.35">
      <c r="A10250">
        <v>55</v>
      </c>
      <c r="B10250">
        <v>181</v>
      </c>
      <c r="C10250" t="s">
        <v>145</v>
      </c>
      <c r="D10250">
        <v>83001</v>
      </c>
      <c r="E10250">
        <v>2</v>
      </c>
      <c r="F10250" t="s">
        <v>3785</v>
      </c>
      <c r="G10250" t="s">
        <v>8838</v>
      </c>
      <c r="H10250">
        <v>3500</v>
      </c>
      <c r="I10250">
        <v>7.44</v>
      </c>
      <c r="J10250">
        <v>30</v>
      </c>
      <c r="K10250" t="s">
        <v>21144</v>
      </c>
      <c r="L10250" t="s">
        <v>3786</v>
      </c>
    </row>
    <row r="10251" spans="1:12" x14ac:dyDescent="0.35">
      <c r="A10251">
        <v>55</v>
      </c>
      <c r="B10251">
        <v>181</v>
      </c>
      <c r="C10251" t="s">
        <v>145</v>
      </c>
      <c r="D10251">
        <v>83001</v>
      </c>
      <c r="E10251">
        <v>2</v>
      </c>
      <c r="F10251" t="s">
        <v>3785</v>
      </c>
      <c r="G10251" t="s">
        <v>8839</v>
      </c>
      <c r="H10251">
        <v>3365</v>
      </c>
      <c r="I10251">
        <v>7.16</v>
      </c>
      <c r="J10251">
        <v>31</v>
      </c>
      <c r="K10251" t="s">
        <v>21145</v>
      </c>
      <c r="L10251" t="s">
        <v>3786</v>
      </c>
    </row>
    <row r="10252" spans="1:12" x14ac:dyDescent="0.35">
      <c r="A10252">
        <v>55</v>
      </c>
      <c r="B10252">
        <v>181</v>
      </c>
      <c r="C10252" t="s">
        <v>145</v>
      </c>
      <c r="D10252">
        <v>83001</v>
      </c>
      <c r="E10252">
        <v>2</v>
      </c>
      <c r="F10252" t="s">
        <v>3785</v>
      </c>
      <c r="G10252" t="s">
        <v>8840</v>
      </c>
      <c r="H10252">
        <v>3455</v>
      </c>
      <c r="I10252">
        <v>7.35</v>
      </c>
      <c r="J10252">
        <v>32</v>
      </c>
      <c r="K10252" t="s">
        <v>21146</v>
      </c>
      <c r="L10252" t="s">
        <v>3786</v>
      </c>
    </row>
    <row r="10253" spans="1:12" x14ac:dyDescent="0.35">
      <c r="A10253">
        <v>55</v>
      </c>
      <c r="B10253">
        <v>181</v>
      </c>
      <c r="C10253" t="s">
        <v>145</v>
      </c>
      <c r="D10253">
        <v>83001</v>
      </c>
      <c r="E10253">
        <v>2</v>
      </c>
      <c r="F10253" t="s">
        <v>3785</v>
      </c>
      <c r="G10253" t="s">
        <v>8848</v>
      </c>
      <c r="H10253">
        <v>2898</v>
      </c>
      <c r="I10253">
        <v>6.16</v>
      </c>
      <c r="J10253">
        <v>40</v>
      </c>
      <c r="K10253" t="s">
        <v>21147</v>
      </c>
      <c r="L10253" t="s">
        <v>3786</v>
      </c>
    </row>
    <row r="10254" spans="1:12" x14ac:dyDescent="0.35">
      <c r="A10254">
        <v>55</v>
      </c>
      <c r="B10254">
        <v>181</v>
      </c>
      <c r="C10254" t="s">
        <v>145</v>
      </c>
      <c r="D10254">
        <v>83001</v>
      </c>
      <c r="E10254">
        <v>2</v>
      </c>
      <c r="F10254" t="s">
        <v>3785</v>
      </c>
      <c r="G10254" t="s">
        <v>8849</v>
      </c>
      <c r="H10254">
        <v>2683</v>
      </c>
      <c r="I10254">
        <v>5.7</v>
      </c>
      <c r="J10254">
        <v>41</v>
      </c>
      <c r="K10254" t="s">
        <v>21148</v>
      </c>
      <c r="L10254" t="s">
        <v>3786</v>
      </c>
    </row>
    <row r="10255" spans="1:12" x14ac:dyDescent="0.35">
      <c r="A10255">
        <v>55</v>
      </c>
      <c r="B10255">
        <v>181</v>
      </c>
      <c r="C10255" t="s">
        <v>145</v>
      </c>
      <c r="D10255">
        <v>83001</v>
      </c>
      <c r="E10255">
        <v>2</v>
      </c>
      <c r="F10255" t="s">
        <v>3785</v>
      </c>
      <c r="G10255" t="s">
        <v>8850</v>
      </c>
      <c r="H10255">
        <v>2827</v>
      </c>
      <c r="I10255">
        <v>6.01</v>
      </c>
      <c r="J10255">
        <v>42</v>
      </c>
      <c r="K10255" t="s">
        <v>21149</v>
      </c>
      <c r="L10255" t="s">
        <v>3786</v>
      </c>
    </row>
    <row r="10256" spans="1:12" x14ac:dyDescent="0.35">
      <c r="A10256">
        <v>60</v>
      </c>
      <c r="B10256">
        <v>61</v>
      </c>
      <c r="C10256" t="s">
        <v>156</v>
      </c>
      <c r="D10256">
        <v>61281</v>
      </c>
      <c r="E10256">
        <v>312</v>
      </c>
      <c r="F10256" t="s">
        <v>5076</v>
      </c>
      <c r="G10256" t="s">
        <v>8812</v>
      </c>
      <c r="H10256">
        <v>1304</v>
      </c>
      <c r="I10256">
        <v>74.510000000000005</v>
      </c>
      <c r="J10256">
        <v>1</v>
      </c>
      <c r="K10256" t="s">
        <v>21150</v>
      </c>
      <c r="L10256" t="s">
        <v>4612</v>
      </c>
    </row>
    <row r="10257" spans="1:12" x14ac:dyDescent="0.35">
      <c r="A10257">
        <v>60</v>
      </c>
      <c r="B10257">
        <v>61</v>
      </c>
      <c r="C10257" t="s">
        <v>156</v>
      </c>
      <c r="D10257">
        <v>61281</v>
      </c>
      <c r="E10257">
        <v>312</v>
      </c>
      <c r="F10257" t="s">
        <v>5076</v>
      </c>
      <c r="G10257" t="s">
        <v>8813</v>
      </c>
      <c r="H10257">
        <v>339</v>
      </c>
      <c r="I10257">
        <v>19.37</v>
      </c>
      <c r="J10257">
        <v>2</v>
      </c>
      <c r="K10257" t="s">
        <v>8929</v>
      </c>
      <c r="L10257" t="s">
        <v>4612</v>
      </c>
    </row>
    <row r="10258" spans="1:12" x14ac:dyDescent="0.35">
      <c r="A10258">
        <v>60</v>
      </c>
      <c r="B10258">
        <v>61</v>
      </c>
      <c r="C10258" t="s">
        <v>156</v>
      </c>
      <c r="D10258">
        <v>61281</v>
      </c>
      <c r="E10258">
        <v>312</v>
      </c>
      <c r="F10258" t="s">
        <v>5076</v>
      </c>
      <c r="G10258" t="s">
        <v>8916</v>
      </c>
      <c r="H10258">
        <v>107</v>
      </c>
      <c r="I10258">
        <v>6.11</v>
      </c>
      <c r="J10258">
        <v>3</v>
      </c>
      <c r="K10258" t="s">
        <v>21151</v>
      </c>
      <c r="L10258" t="s">
        <v>4612</v>
      </c>
    </row>
    <row r="10259" spans="1:12" x14ac:dyDescent="0.35">
      <c r="A10259">
        <v>60</v>
      </c>
      <c r="B10259">
        <v>60</v>
      </c>
      <c r="C10259" t="s">
        <v>153</v>
      </c>
      <c r="D10259">
        <v>62376</v>
      </c>
      <c r="E10259">
        <v>260</v>
      </c>
      <c r="F10259" t="s">
        <v>4611</v>
      </c>
      <c r="G10259" t="s">
        <v>8812</v>
      </c>
      <c r="H10259">
        <v>1330</v>
      </c>
      <c r="I10259">
        <v>69.599999999999994</v>
      </c>
      <c r="J10259">
        <v>1</v>
      </c>
      <c r="K10259" t="s">
        <v>21150</v>
      </c>
      <c r="L10259" t="s">
        <v>4612</v>
      </c>
    </row>
    <row r="10260" spans="1:12" x14ac:dyDescent="0.35">
      <c r="A10260">
        <v>60</v>
      </c>
      <c r="B10260">
        <v>60</v>
      </c>
      <c r="C10260" t="s">
        <v>153</v>
      </c>
      <c r="D10260">
        <v>62376</v>
      </c>
      <c r="E10260">
        <v>260</v>
      </c>
      <c r="F10260" t="s">
        <v>4611</v>
      </c>
      <c r="G10260" t="s">
        <v>8813</v>
      </c>
      <c r="H10260">
        <v>289</v>
      </c>
      <c r="I10260">
        <v>15.12</v>
      </c>
      <c r="J10260">
        <v>2</v>
      </c>
      <c r="K10260" t="s">
        <v>8929</v>
      </c>
      <c r="L10260" t="s">
        <v>4612</v>
      </c>
    </row>
    <row r="10261" spans="1:12" x14ac:dyDescent="0.35">
      <c r="A10261">
        <v>60</v>
      </c>
      <c r="B10261">
        <v>60</v>
      </c>
      <c r="C10261" t="s">
        <v>153</v>
      </c>
      <c r="D10261">
        <v>62376</v>
      </c>
      <c r="E10261">
        <v>260</v>
      </c>
      <c r="F10261" t="s">
        <v>4611</v>
      </c>
      <c r="G10261" t="s">
        <v>8871</v>
      </c>
      <c r="H10261">
        <v>1</v>
      </c>
      <c r="I10261">
        <v>0.05</v>
      </c>
      <c r="J10261">
        <v>3</v>
      </c>
      <c r="K10261" t="s">
        <v>21152</v>
      </c>
      <c r="L10261" t="s">
        <v>4612</v>
      </c>
    </row>
    <row r="10262" spans="1:12" x14ac:dyDescent="0.35">
      <c r="A10262">
        <v>60</v>
      </c>
      <c r="B10262">
        <v>60</v>
      </c>
      <c r="C10262" t="s">
        <v>153</v>
      </c>
      <c r="D10262">
        <v>62376</v>
      </c>
      <c r="E10262">
        <v>260</v>
      </c>
      <c r="F10262" t="s">
        <v>4611</v>
      </c>
      <c r="G10262" t="s">
        <v>8916</v>
      </c>
      <c r="H10262">
        <v>291</v>
      </c>
      <c r="I10262">
        <v>15.23</v>
      </c>
      <c r="J10262">
        <v>4</v>
      </c>
      <c r="K10262" t="s">
        <v>8932</v>
      </c>
      <c r="L10262" t="s">
        <v>4612</v>
      </c>
    </row>
    <row r="10263" spans="1:12" x14ac:dyDescent="0.35">
      <c r="A10263">
        <v>60</v>
      </c>
      <c r="B10263">
        <v>62</v>
      </c>
      <c r="C10263" t="s">
        <v>159</v>
      </c>
      <c r="D10263">
        <v>66910</v>
      </c>
      <c r="E10263">
        <v>194</v>
      </c>
      <c r="F10263" t="s">
        <v>5699</v>
      </c>
      <c r="G10263" t="s">
        <v>8812</v>
      </c>
      <c r="H10263">
        <v>67</v>
      </c>
      <c r="I10263">
        <v>3.27</v>
      </c>
      <c r="J10263">
        <v>1</v>
      </c>
      <c r="K10263" t="s">
        <v>21153</v>
      </c>
      <c r="L10263" t="s">
        <v>5700</v>
      </c>
    </row>
    <row r="10264" spans="1:12" x14ac:dyDescent="0.35">
      <c r="A10264">
        <v>60</v>
      </c>
      <c r="B10264">
        <v>62</v>
      </c>
      <c r="C10264" t="s">
        <v>159</v>
      </c>
      <c r="D10264">
        <v>66910</v>
      </c>
      <c r="E10264">
        <v>194</v>
      </c>
      <c r="F10264" t="s">
        <v>5699</v>
      </c>
      <c r="G10264" t="s">
        <v>8813</v>
      </c>
      <c r="H10264">
        <v>26</v>
      </c>
      <c r="I10264">
        <v>1.27</v>
      </c>
      <c r="J10264">
        <v>2</v>
      </c>
      <c r="K10264" t="s">
        <v>21154</v>
      </c>
      <c r="L10264" t="s">
        <v>5700</v>
      </c>
    </row>
    <row r="10265" spans="1:12" x14ac:dyDescent="0.35">
      <c r="A10265">
        <v>60</v>
      </c>
      <c r="B10265">
        <v>62</v>
      </c>
      <c r="C10265" t="s">
        <v>159</v>
      </c>
      <c r="D10265">
        <v>66910</v>
      </c>
      <c r="E10265">
        <v>194</v>
      </c>
      <c r="F10265" t="s">
        <v>5699</v>
      </c>
      <c r="G10265" t="s">
        <v>8875</v>
      </c>
      <c r="H10265">
        <v>171</v>
      </c>
      <c r="I10265">
        <v>8.36</v>
      </c>
      <c r="J10265">
        <v>3</v>
      </c>
      <c r="K10265" t="s">
        <v>21155</v>
      </c>
      <c r="L10265" t="s">
        <v>5700</v>
      </c>
    </row>
    <row r="10266" spans="1:12" x14ac:dyDescent="0.35">
      <c r="A10266">
        <v>60</v>
      </c>
      <c r="B10266">
        <v>62</v>
      </c>
      <c r="C10266" t="s">
        <v>159</v>
      </c>
      <c r="D10266">
        <v>66910</v>
      </c>
      <c r="E10266">
        <v>194</v>
      </c>
      <c r="F10266" t="s">
        <v>5699</v>
      </c>
      <c r="G10266" t="s">
        <v>8930</v>
      </c>
      <c r="H10266">
        <v>0</v>
      </c>
      <c r="I10266">
        <v>0</v>
      </c>
      <c r="J10266">
        <v>4</v>
      </c>
      <c r="K10266" t="s">
        <v>8931</v>
      </c>
      <c r="L10266" t="s">
        <v>5700</v>
      </c>
    </row>
    <row r="10267" spans="1:12" x14ac:dyDescent="0.35">
      <c r="A10267">
        <v>60</v>
      </c>
      <c r="B10267">
        <v>62</v>
      </c>
      <c r="C10267" t="s">
        <v>159</v>
      </c>
      <c r="D10267">
        <v>66910</v>
      </c>
      <c r="E10267">
        <v>194</v>
      </c>
      <c r="F10267" t="s">
        <v>5699</v>
      </c>
      <c r="G10267" t="s">
        <v>8916</v>
      </c>
      <c r="H10267">
        <v>1782</v>
      </c>
      <c r="I10267">
        <v>87.1</v>
      </c>
      <c r="J10267">
        <v>5</v>
      </c>
      <c r="K10267" t="s">
        <v>8932</v>
      </c>
      <c r="L10267" t="s">
        <v>5700</v>
      </c>
    </row>
    <row r="10268" spans="1:12" x14ac:dyDescent="0.35">
      <c r="A10268">
        <v>60</v>
      </c>
      <c r="B10268">
        <v>60</v>
      </c>
      <c r="C10268" t="s">
        <v>153</v>
      </c>
      <c r="D10268">
        <v>67051</v>
      </c>
      <c r="E10268">
        <v>184</v>
      </c>
      <c r="F10268" t="s">
        <v>4769</v>
      </c>
      <c r="G10268" t="s">
        <v>8812</v>
      </c>
      <c r="H10268">
        <v>1390</v>
      </c>
      <c r="I10268">
        <v>72.739999999999995</v>
      </c>
      <c r="J10268">
        <v>1</v>
      </c>
      <c r="K10268" t="s">
        <v>21156</v>
      </c>
      <c r="L10268" t="s">
        <v>4770</v>
      </c>
    </row>
    <row r="10269" spans="1:12" x14ac:dyDescent="0.35">
      <c r="A10269">
        <v>60</v>
      </c>
      <c r="B10269">
        <v>60</v>
      </c>
      <c r="C10269" t="s">
        <v>153</v>
      </c>
      <c r="D10269">
        <v>67051</v>
      </c>
      <c r="E10269">
        <v>184</v>
      </c>
      <c r="F10269" t="s">
        <v>4769</v>
      </c>
      <c r="G10269" t="s">
        <v>8813</v>
      </c>
      <c r="H10269">
        <v>521</v>
      </c>
      <c r="I10269">
        <v>27.26</v>
      </c>
      <c r="J10269">
        <v>2</v>
      </c>
      <c r="K10269" t="s">
        <v>8929</v>
      </c>
      <c r="L10269" t="s">
        <v>4770</v>
      </c>
    </row>
    <row r="10270" spans="1:12" x14ac:dyDescent="0.35">
      <c r="A10270">
        <v>60</v>
      </c>
      <c r="B10270">
        <v>60</v>
      </c>
      <c r="C10270" t="s">
        <v>153</v>
      </c>
      <c r="D10270">
        <v>67051</v>
      </c>
      <c r="E10270">
        <v>184</v>
      </c>
      <c r="F10270" t="s">
        <v>4769</v>
      </c>
      <c r="G10270" t="s">
        <v>8930</v>
      </c>
      <c r="H10270">
        <v>0</v>
      </c>
      <c r="I10270">
        <v>0</v>
      </c>
      <c r="J10270">
        <v>3</v>
      </c>
      <c r="K10270" t="s">
        <v>8931</v>
      </c>
      <c r="L10270" t="s">
        <v>4770</v>
      </c>
    </row>
    <row r="10271" spans="1:12" x14ac:dyDescent="0.35">
      <c r="A10271">
        <v>60</v>
      </c>
      <c r="B10271">
        <v>60</v>
      </c>
      <c r="C10271" t="s">
        <v>153</v>
      </c>
      <c r="D10271">
        <v>67051</v>
      </c>
      <c r="E10271">
        <v>184</v>
      </c>
      <c r="F10271" t="s">
        <v>4769</v>
      </c>
      <c r="G10271" t="s">
        <v>8916</v>
      </c>
      <c r="H10271">
        <v>0</v>
      </c>
      <c r="I10271">
        <v>0</v>
      </c>
      <c r="J10271">
        <v>4</v>
      </c>
      <c r="K10271" t="s">
        <v>8932</v>
      </c>
      <c r="L10271" t="s">
        <v>4770</v>
      </c>
    </row>
    <row r="10272" spans="1:12" x14ac:dyDescent="0.35">
      <c r="A10272">
        <v>60</v>
      </c>
      <c r="B10272">
        <v>60</v>
      </c>
      <c r="C10272" t="s">
        <v>153</v>
      </c>
      <c r="D10272">
        <v>67052</v>
      </c>
      <c r="E10272">
        <v>193</v>
      </c>
      <c r="F10272" t="s">
        <v>4773</v>
      </c>
      <c r="G10272" t="s">
        <v>8812</v>
      </c>
      <c r="H10272">
        <v>1315</v>
      </c>
      <c r="I10272">
        <v>68.81</v>
      </c>
      <c r="J10272">
        <v>1</v>
      </c>
      <c r="K10272" t="s">
        <v>21157</v>
      </c>
      <c r="L10272" t="s">
        <v>4774</v>
      </c>
    </row>
    <row r="10273" spans="1:12" x14ac:dyDescent="0.35">
      <c r="A10273">
        <v>60</v>
      </c>
      <c r="B10273">
        <v>60</v>
      </c>
      <c r="C10273" t="s">
        <v>153</v>
      </c>
      <c r="D10273">
        <v>67052</v>
      </c>
      <c r="E10273">
        <v>193</v>
      </c>
      <c r="F10273" t="s">
        <v>4773</v>
      </c>
      <c r="G10273" t="s">
        <v>8813</v>
      </c>
      <c r="H10273">
        <v>596</v>
      </c>
      <c r="I10273">
        <v>31.19</v>
      </c>
      <c r="J10273">
        <v>2</v>
      </c>
      <c r="K10273" t="s">
        <v>8929</v>
      </c>
      <c r="L10273" t="s">
        <v>4774</v>
      </c>
    </row>
    <row r="10274" spans="1:12" x14ac:dyDescent="0.35">
      <c r="A10274">
        <v>60</v>
      </c>
      <c r="B10274">
        <v>60</v>
      </c>
      <c r="C10274" t="s">
        <v>153</v>
      </c>
      <c r="D10274">
        <v>67052</v>
      </c>
      <c r="E10274">
        <v>193</v>
      </c>
      <c r="F10274" t="s">
        <v>4773</v>
      </c>
      <c r="G10274" t="s">
        <v>8930</v>
      </c>
      <c r="H10274">
        <v>0</v>
      </c>
      <c r="I10274">
        <v>0</v>
      </c>
      <c r="J10274">
        <v>3</v>
      </c>
      <c r="K10274" t="s">
        <v>8931</v>
      </c>
      <c r="L10274" t="s">
        <v>4774</v>
      </c>
    </row>
    <row r="10275" spans="1:12" x14ac:dyDescent="0.35">
      <c r="A10275">
        <v>60</v>
      </c>
      <c r="B10275">
        <v>60</v>
      </c>
      <c r="C10275" t="s">
        <v>153</v>
      </c>
      <c r="D10275">
        <v>67052</v>
      </c>
      <c r="E10275">
        <v>193</v>
      </c>
      <c r="F10275" t="s">
        <v>4773</v>
      </c>
      <c r="G10275" t="s">
        <v>8916</v>
      </c>
      <c r="H10275">
        <v>0</v>
      </c>
      <c r="I10275">
        <v>0</v>
      </c>
      <c r="J10275">
        <v>4</v>
      </c>
      <c r="K10275" t="s">
        <v>8932</v>
      </c>
      <c r="L10275" t="s">
        <v>4774</v>
      </c>
    </row>
    <row r="10276" spans="1:12" x14ac:dyDescent="0.35">
      <c r="A10276">
        <v>90</v>
      </c>
      <c r="B10276">
        <v>91</v>
      </c>
      <c r="C10276" t="s">
        <v>173</v>
      </c>
      <c r="D10276">
        <v>40106</v>
      </c>
      <c r="E10276">
        <v>2</v>
      </c>
      <c r="F10276" t="s">
        <v>6199</v>
      </c>
      <c r="G10276" t="s">
        <v>8880</v>
      </c>
      <c r="H10276">
        <v>3782</v>
      </c>
      <c r="I10276">
        <v>24.86</v>
      </c>
      <c r="J10276">
        <v>1</v>
      </c>
      <c r="K10276" t="s">
        <v>21158</v>
      </c>
      <c r="L10276" t="s">
        <v>6200</v>
      </c>
    </row>
    <row r="10277" spans="1:12" x14ac:dyDescent="0.35">
      <c r="A10277">
        <v>90</v>
      </c>
      <c r="B10277">
        <v>91</v>
      </c>
      <c r="C10277" t="s">
        <v>173</v>
      </c>
      <c r="D10277">
        <v>40106</v>
      </c>
      <c r="E10277">
        <v>2</v>
      </c>
      <c r="F10277" t="s">
        <v>6199</v>
      </c>
      <c r="G10277" t="s">
        <v>8812</v>
      </c>
      <c r="H10277">
        <v>2450</v>
      </c>
      <c r="I10277">
        <v>16.100000000000001</v>
      </c>
      <c r="J10277">
        <v>2</v>
      </c>
      <c r="K10277" t="s">
        <v>21159</v>
      </c>
      <c r="L10277" t="s">
        <v>6200</v>
      </c>
    </row>
    <row r="10278" spans="1:12" x14ac:dyDescent="0.35">
      <c r="A10278">
        <v>90</v>
      </c>
      <c r="B10278">
        <v>91</v>
      </c>
      <c r="C10278" t="s">
        <v>173</v>
      </c>
      <c r="D10278">
        <v>40106</v>
      </c>
      <c r="E10278">
        <v>2</v>
      </c>
      <c r="F10278" t="s">
        <v>6199</v>
      </c>
      <c r="G10278" t="s">
        <v>8813</v>
      </c>
      <c r="H10278">
        <v>2310</v>
      </c>
      <c r="I10278">
        <v>15.18</v>
      </c>
      <c r="J10278">
        <v>3</v>
      </c>
      <c r="K10278" t="s">
        <v>21160</v>
      </c>
      <c r="L10278" t="s">
        <v>6200</v>
      </c>
    </row>
    <row r="10279" spans="1:12" x14ac:dyDescent="0.35">
      <c r="A10279">
        <v>90</v>
      </c>
      <c r="B10279">
        <v>91</v>
      </c>
      <c r="C10279" t="s">
        <v>173</v>
      </c>
      <c r="D10279">
        <v>40106</v>
      </c>
      <c r="E10279">
        <v>2</v>
      </c>
      <c r="F10279" t="s">
        <v>6199</v>
      </c>
      <c r="G10279" t="s">
        <v>8875</v>
      </c>
      <c r="H10279">
        <v>2301</v>
      </c>
      <c r="I10279">
        <v>15.12</v>
      </c>
      <c r="J10279">
        <v>4</v>
      </c>
      <c r="K10279" t="s">
        <v>21161</v>
      </c>
      <c r="L10279" t="s">
        <v>6200</v>
      </c>
    </row>
    <row r="10280" spans="1:12" x14ac:dyDescent="0.35">
      <c r="A10280">
        <v>90</v>
      </c>
      <c r="B10280">
        <v>91</v>
      </c>
      <c r="C10280" t="s">
        <v>173</v>
      </c>
      <c r="D10280">
        <v>40106</v>
      </c>
      <c r="E10280">
        <v>2</v>
      </c>
      <c r="F10280" t="s">
        <v>6199</v>
      </c>
      <c r="G10280" t="s">
        <v>8814</v>
      </c>
      <c r="H10280">
        <v>2593</v>
      </c>
      <c r="I10280">
        <v>17.04</v>
      </c>
      <c r="J10280">
        <v>5</v>
      </c>
      <c r="K10280" t="s">
        <v>21162</v>
      </c>
      <c r="L10280" t="s">
        <v>6200</v>
      </c>
    </row>
    <row r="10281" spans="1:12" x14ac:dyDescent="0.35">
      <c r="A10281">
        <v>90</v>
      </c>
      <c r="B10281">
        <v>91</v>
      </c>
      <c r="C10281" t="s">
        <v>173</v>
      </c>
      <c r="D10281">
        <v>40106</v>
      </c>
      <c r="E10281">
        <v>2</v>
      </c>
      <c r="F10281" t="s">
        <v>6199</v>
      </c>
      <c r="G10281" t="s">
        <v>8815</v>
      </c>
      <c r="H10281">
        <v>787</v>
      </c>
      <c r="I10281">
        <v>5.17</v>
      </c>
      <c r="J10281">
        <v>6</v>
      </c>
      <c r="K10281" t="s">
        <v>21163</v>
      </c>
      <c r="L10281" t="s">
        <v>6200</v>
      </c>
    </row>
    <row r="10282" spans="1:12" x14ac:dyDescent="0.35">
      <c r="A10282">
        <v>90</v>
      </c>
      <c r="B10282">
        <v>91</v>
      </c>
      <c r="C10282" t="s">
        <v>173</v>
      </c>
      <c r="D10282">
        <v>40106</v>
      </c>
      <c r="E10282">
        <v>2</v>
      </c>
      <c r="F10282" t="s">
        <v>6199</v>
      </c>
      <c r="G10282" t="s">
        <v>8816</v>
      </c>
      <c r="H10282">
        <v>993</v>
      </c>
      <c r="I10282">
        <v>6.53</v>
      </c>
      <c r="J10282">
        <v>7</v>
      </c>
      <c r="K10282" t="s">
        <v>6650</v>
      </c>
      <c r="L10282" t="s">
        <v>6200</v>
      </c>
    </row>
    <row r="10283" spans="1:12" x14ac:dyDescent="0.35">
      <c r="A10283">
        <v>90</v>
      </c>
      <c r="B10283">
        <v>93</v>
      </c>
      <c r="C10283" t="s">
        <v>179</v>
      </c>
      <c r="D10283">
        <v>50131</v>
      </c>
      <c r="E10283">
        <v>5</v>
      </c>
      <c r="F10283" t="s">
        <v>6523</v>
      </c>
      <c r="G10283" t="s">
        <v>8819</v>
      </c>
      <c r="H10283">
        <v>5827</v>
      </c>
      <c r="I10283">
        <v>3.27</v>
      </c>
      <c r="J10283">
        <v>1</v>
      </c>
      <c r="K10283" t="s">
        <v>21164</v>
      </c>
      <c r="L10283" t="s">
        <v>6524</v>
      </c>
    </row>
    <row r="10284" spans="1:12" x14ac:dyDescent="0.35">
      <c r="A10284">
        <v>90</v>
      </c>
      <c r="B10284">
        <v>93</v>
      </c>
      <c r="C10284" t="s">
        <v>179</v>
      </c>
      <c r="D10284">
        <v>50131</v>
      </c>
      <c r="E10284">
        <v>5</v>
      </c>
      <c r="F10284" t="s">
        <v>6523</v>
      </c>
      <c r="G10284" t="s">
        <v>8820</v>
      </c>
      <c r="H10284">
        <v>5572</v>
      </c>
      <c r="I10284">
        <v>3.13</v>
      </c>
      <c r="J10284">
        <v>2</v>
      </c>
      <c r="K10284" t="s">
        <v>21165</v>
      </c>
      <c r="L10284" t="s">
        <v>6524</v>
      </c>
    </row>
    <row r="10285" spans="1:12" x14ac:dyDescent="0.35">
      <c r="A10285">
        <v>90</v>
      </c>
      <c r="B10285">
        <v>93</v>
      </c>
      <c r="C10285" t="s">
        <v>179</v>
      </c>
      <c r="D10285">
        <v>50131</v>
      </c>
      <c r="E10285">
        <v>5</v>
      </c>
      <c r="F10285" t="s">
        <v>6523</v>
      </c>
      <c r="G10285" t="s">
        <v>8868</v>
      </c>
      <c r="H10285">
        <v>5038</v>
      </c>
      <c r="I10285">
        <v>2.83</v>
      </c>
      <c r="J10285">
        <v>3</v>
      </c>
      <c r="K10285" t="s">
        <v>21166</v>
      </c>
      <c r="L10285" t="s">
        <v>6524</v>
      </c>
    </row>
    <row r="10286" spans="1:12" x14ac:dyDescent="0.35">
      <c r="A10286">
        <v>90</v>
      </c>
      <c r="B10286">
        <v>93</v>
      </c>
      <c r="C10286" t="s">
        <v>179</v>
      </c>
      <c r="D10286">
        <v>50131</v>
      </c>
      <c r="E10286">
        <v>5</v>
      </c>
      <c r="F10286" t="s">
        <v>6523</v>
      </c>
      <c r="G10286" t="s">
        <v>8916</v>
      </c>
      <c r="H10286">
        <v>161587</v>
      </c>
      <c r="I10286">
        <v>90.77</v>
      </c>
      <c r="J10286">
        <v>4</v>
      </c>
      <c r="K10286" t="s">
        <v>21167</v>
      </c>
      <c r="L10286" t="s">
        <v>6524</v>
      </c>
    </row>
    <row r="10287" spans="1:12" x14ac:dyDescent="0.35">
      <c r="A10287">
        <v>90</v>
      </c>
      <c r="B10287">
        <v>96</v>
      </c>
      <c r="C10287" t="s">
        <v>188</v>
      </c>
      <c r="D10287">
        <v>50581</v>
      </c>
      <c r="E10287">
        <v>5</v>
      </c>
      <c r="F10287" t="s">
        <v>6683</v>
      </c>
      <c r="G10287" t="s">
        <v>8812</v>
      </c>
      <c r="H10287">
        <v>3302</v>
      </c>
      <c r="I10287">
        <v>8.1199999999999992</v>
      </c>
      <c r="J10287">
        <v>1</v>
      </c>
      <c r="K10287" t="s">
        <v>21168</v>
      </c>
      <c r="L10287" t="s">
        <v>6684</v>
      </c>
    </row>
    <row r="10288" spans="1:12" x14ac:dyDescent="0.35">
      <c r="A10288">
        <v>90</v>
      </c>
      <c r="B10288">
        <v>96</v>
      </c>
      <c r="C10288" t="s">
        <v>188</v>
      </c>
      <c r="D10288">
        <v>50581</v>
      </c>
      <c r="E10288">
        <v>5</v>
      </c>
      <c r="F10288" t="s">
        <v>6683</v>
      </c>
      <c r="G10288" t="s">
        <v>8813</v>
      </c>
      <c r="H10288">
        <v>2981</v>
      </c>
      <c r="I10288">
        <v>7.33</v>
      </c>
      <c r="J10288">
        <v>2</v>
      </c>
      <c r="K10288" t="s">
        <v>21165</v>
      </c>
      <c r="L10288" t="s">
        <v>6684</v>
      </c>
    </row>
    <row r="10289" spans="1:12" x14ac:dyDescent="0.35">
      <c r="A10289">
        <v>90</v>
      </c>
      <c r="B10289">
        <v>96</v>
      </c>
      <c r="C10289" t="s">
        <v>188</v>
      </c>
      <c r="D10289">
        <v>50581</v>
      </c>
      <c r="E10289">
        <v>5</v>
      </c>
      <c r="F10289" t="s">
        <v>6683</v>
      </c>
      <c r="G10289" t="s">
        <v>8916</v>
      </c>
      <c r="H10289">
        <v>34395</v>
      </c>
      <c r="I10289">
        <v>84.55</v>
      </c>
      <c r="J10289">
        <v>3</v>
      </c>
      <c r="K10289" t="s">
        <v>21167</v>
      </c>
      <c r="L10289" t="s">
        <v>6684</v>
      </c>
    </row>
    <row r="10290" spans="1:12" x14ac:dyDescent="0.35">
      <c r="A10290">
        <v>90</v>
      </c>
      <c r="B10290">
        <v>95</v>
      </c>
      <c r="C10290" t="s">
        <v>185</v>
      </c>
      <c r="D10290">
        <v>53001</v>
      </c>
      <c r="E10290">
        <v>2</v>
      </c>
      <c r="F10290" t="s">
        <v>6679</v>
      </c>
      <c r="G10290" t="s">
        <v>8812</v>
      </c>
      <c r="H10290">
        <v>3518</v>
      </c>
      <c r="I10290">
        <v>5.55</v>
      </c>
      <c r="J10290">
        <v>1</v>
      </c>
      <c r="K10290" t="s">
        <v>21169</v>
      </c>
      <c r="L10290" t="s">
        <v>6680</v>
      </c>
    </row>
    <row r="10291" spans="1:12" x14ac:dyDescent="0.35">
      <c r="A10291">
        <v>90</v>
      </c>
      <c r="B10291">
        <v>95</v>
      </c>
      <c r="C10291" t="s">
        <v>185</v>
      </c>
      <c r="D10291">
        <v>53001</v>
      </c>
      <c r="E10291">
        <v>2</v>
      </c>
      <c r="F10291" t="s">
        <v>6679</v>
      </c>
      <c r="G10291" t="s">
        <v>9149</v>
      </c>
      <c r="H10291">
        <v>3425</v>
      </c>
      <c r="I10291">
        <v>5.4</v>
      </c>
      <c r="J10291">
        <v>100</v>
      </c>
      <c r="K10291" t="s">
        <v>21170</v>
      </c>
      <c r="L10291" t="s">
        <v>6680</v>
      </c>
    </row>
    <row r="10292" spans="1:12" x14ac:dyDescent="0.35">
      <c r="A10292">
        <v>90</v>
      </c>
      <c r="B10292">
        <v>95</v>
      </c>
      <c r="C10292" t="s">
        <v>185</v>
      </c>
      <c r="D10292">
        <v>53001</v>
      </c>
      <c r="E10292">
        <v>2</v>
      </c>
      <c r="F10292" t="s">
        <v>6679</v>
      </c>
      <c r="G10292" t="s">
        <v>9114</v>
      </c>
      <c r="H10292">
        <v>2388</v>
      </c>
      <c r="I10292">
        <v>3.77</v>
      </c>
      <c r="J10292">
        <v>101</v>
      </c>
      <c r="K10292" t="s">
        <v>21171</v>
      </c>
      <c r="L10292" t="s">
        <v>6680</v>
      </c>
    </row>
    <row r="10293" spans="1:12" x14ac:dyDescent="0.35">
      <c r="A10293">
        <v>90</v>
      </c>
      <c r="B10293">
        <v>95</v>
      </c>
      <c r="C10293" t="s">
        <v>185</v>
      </c>
      <c r="D10293">
        <v>53001</v>
      </c>
      <c r="E10293">
        <v>2</v>
      </c>
      <c r="F10293" t="s">
        <v>6679</v>
      </c>
      <c r="G10293" t="s">
        <v>9117</v>
      </c>
      <c r="H10293">
        <v>2295</v>
      </c>
      <c r="I10293">
        <v>3.62</v>
      </c>
      <c r="J10293">
        <v>102</v>
      </c>
      <c r="K10293" t="s">
        <v>21172</v>
      </c>
      <c r="L10293" t="s">
        <v>6680</v>
      </c>
    </row>
    <row r="10294" spans="1:12" x14ac:dyDescent="0.35">
      <c r="A10294">
        <v>90</v>
      </c>
      <c r="B10294">
        <v>95</v>
      </c>
      <c r="C10294" t="s">
        <v>185</v>
      </c>
      <c r="D10294">
        <v>53001</v>
      </c>
      <c r="E10294">
        <v>2</v>
      </c>
      <c r="F10294" t="s">
        <v>6679</v>
      </c>
      <c r="G10294" t="s">
        <v>9158</v>
      </c>
      <c r="H10294">
        <v>2285</v>
      </c>
      <c r="I10294">
        <v>3.6</v>
      </c>
      <c r="J10294">
        <v>103</v>
      </c>
      <c r="K10294" t="s">
        <v>21173</v>
      </c>
      <c r="L10294" t="s">
        <v>6680</v>
      </c>
    </row>
    <row r="10295" spans="1:12" x14ac:dyDescent="0.35">
      <c r="A10295">
        <v>90</v>
      </c>
      <c r="B10295">
        <v>95</v>
      </c>
      <c r="C10295" t="s">
        <v>185</v>
      </c>
      <c r="D10295">
        <v>53001</v>
      </c>
      <c r="E10295">
        <v>2</v>
      </c>
      <c r="F10295" t="s">
        <v>6679</v>
      </c>
      <c r="G10295" t="s">
        <v>9189</v>
      </c>
      <c r="H10295">
        <v>2383</v>
      </c>
      <c r="I10295">
        <v>3.76</v>
      </c>
      <c r="J10295">
        <v>104</v>
      </c>
      <c r="K10295" t="s">
        <v>21174</v>
      </c>
      <c r="L10295" t="s">
        <v>6680</v>
      </c>
    </row>
    <row r="10296" spans="1:12" x14ac:dyDescent="0.35">
      <c r="A10296">
        <v>90</v>
      </c>
      <c r="B10296">
        <v>95</v>
      </c>
      <c r="C10296" t="s">
        <v>185</v>
      </c>
      <c r="D10296">
        <v>53001</v>
      </c>
      <c r="E10296">
        <v>2</v>
      </c>
      <c r="F10296" t="s">
        <v>6679</v>
      </c>
      <c r="G10296" t="s">
        <v>9127</v>
      </c>
      <c r="H10296">
        <v>767</v>
      </c>
      <c r="I10296">
        <v>1.21</v>
      </c>
      <c r="J10296">
        <v>105</v>
      </c>
      <c r="K10296" t="s">
        <v>21175</v>
      </c>
      <c r="L10296" t="s">
        <v>6680</v>
      </c>
    </row>
    <row r="10297" spans="1:12" x14ac:dyDescent="0.35">
      <c r="A10297">
        <v>90</v>
      </c>
      <c r="B10297">
        <v>95</v>
      </c>
      <c r="C10297" t="s">
        <v>185</v>
      </c>
      <c r="D10297">
        <v>53001</v>
      </c>
      <c r="E10297">
        <v>2</v>
      </c>
      <c r="F10297" t="s">
        <v>6679</v>
      </c>
      <c r="G10297" t="s">
        <v>9144</v>
      </c>
      <c r="H10297">
        <v>782</v>
      </c>
      <c r="I10297">
        <v>1.23</v>
      </c>
      <c r="J10297">
        <v>106</v>
      </c>
      <c r="K10297" t="s">
        <v>21176</v>
      </c>
      <c r="L10297" t="s">
        <v>6680</v>
      </c>
    </row>
    <row r="10298" spans="1:12" x14ac:dyDescent="0.35">
      <c r="A10298">
        <v>90</v>
      </c>
      <c r="B10298">
        <v>95</v>
      </c>
      <c r="C10298" t="s">
        <v>185</v>
      </c>
      <c r="D10298">
        <v>53001</v>
      </c>
      <c r="E10298">
        <v>2</v>
      </c>
      <c r="F10298" t="s">
        <v>6679</v>
      </c>
      <c r="G10298" t="s">
        <v>9517</v>
      </c>
      <c r="H10298">
        <v>2014</v>
      </c>
      <c r="I10298">
        <v>3.18</v>
      </c>
      <c r="J10298">
        <v>200</v>
      </c>
      <c r="K10298" t="s">
        <v>21177</v>
      </c>
      <c r="L10298" t="s">
        <v>6680</v>
      </c>
    </row>
    <row r="10299" spans="1:12" x14ac:dyDescent="0.35">
      <c r="A10299">
        <v>90</v>
      </c>
      <c r="B10299">
        <v>95</v>
      </c>
      <c r="C10299" t="s">
        <v>185</v>
      </c>
      <c r="D10299">
        <v>53001</v>
      </c>
      <c r="E10299">
        <v>2</v>
      </c>
      <c r="F10299" t="s">
        <v>6679</v>
      </c>
      <c r="G10299" t="s">
        <v>9521</v>
      </c>
      <c r="H10299">
        <v>1733</v>
      </c>
      <c r="I10299">
        <v>2.73</v>
      </c>
      <c r="J10299">
        <v>201</v>
      </c>
      <c r="K10299" t="s">
        <v>21178</v>
      </c>
      <c r="L10299" t="s">
        <v>6680</v>
      </c>
    </row>
    <row r="10300" spans="1:12" x14ac:dyDescent="0.35">
      <c r="A10300">
        <v>90</v>
      </c>
      <c r="B10300">
        <v>95</v>
      </c>
      <c r="C10300" t="s">
        <v>185</v>
      </c>
      <c r="D10300">
        <v>53001</v>
      </c>
      <c r="E10300">
        <v>2</v>
      </c>
      <c r="F10300" t="s">
        <v>6679</v>
      </c>
      <c r="G10300" t="s">
        <v>9531</v>
      </c>
      <c r="H10300">
        <v>1623</v>
      </c>
      <c r="I10300">
        <v>2.56</v>
      </c>
      <c r="J10300">
        <v>202</v>
      </c>
      <c r="K10300" t="s">
        <v>21179</v>
      </c>
      <c r="L10300" t="s">
        <v>6680</v>
      </c>
    </row>
    <row r="10301" spans="1:12" x14ac:dyDescent="0.35">
      <c r="A10301">
        <v>90</v>
      </c>
      <c r="B10301">
        <v>95</v>
      </c>
      <c r="C10301" t="s">
        <v>185</v>
      </c>
      <c r="D10301">
        <v>53001</v>
      </c>
      <c r="E10301">
        <v>2</v>
      </c>
      <c r="F10301" t="s">
        <v>6679</v>
      </c>
      <c r="G10301" t="s">
        <v>9409</v>
      </c>
      <c r="H10301">
        <v>776</v>
      </c>
      <c r="I10301">
        <v>1.22</v>
      </c>
      <c r="J10301">
        <v>203</v>
      </c>
      <c r="K10301" t="s">
        <v>21180</v>
      </c>
      <c r="L10301" t="s">
        <v>6680</v>
      </c>
    </row>
    <row r="10302" spans="1:12" x14ac:dyDescent="0.35">
      <c r="A10302">
        <v>90</v>
      </c>
      <c r="B10302">
        <v>95</v>
      </c>
      <c r="C10302" t="s">
        <v>185</v>
      </c>
      <c r="D10302">
        <v>53001</v>
      </c>
      <c r="E10302">
        <v>2</v>
      </c>
      <c r="F10302" t="s">
        <v>6679</v>
      </c>
      <c r="G10302" t="s">
        <v>9222</v>
      </c>
      <c r="H10302">
        <v>343</v>
      </c>
      <c r="I10302">
        <v>0.54</v>
      </c>
      <c r="J10302">
        <v>204</v>
      </c>
      <c r="K10302" t="s">
        <v>21181</v>
      </c>
      <c r="L10302" t="s">
        <v>6680</v>
      </c>
    </row>
    <row r="10303" spans="1:12" x14ac:dyDescent="0.35">
      <c r="A10303">
        <v>90</v>
      </c>
      <c r="B10303">
        <v>95</v>
      </c>
      <c r="C10303" t="s">
        <v>185</v>
      </c>
      <c r="D10303">
        <v>53001</v>
      </c>
      <c r="E10303">
        <v>2</v>
      </c>
      <c r="F10303" t="s">
        <v>6679</v>
      </c>
      <c r="G10303" t="s">
        <v>9441</v>
      </c>
      <c r="H10303">
        <v>36</v>
      </c>
      <c r="I10303">
        <v>0.06</v>
      </c>
      <c r="J10303">
        <v>205</v>
      </c>
      <c r="K10303" t="s">
        <v>21182</v>
      </c>
      <c r="L10303" t="s">
        <v>6680</v>
      </c>
    </row>
    <row r="10304" spans="1:12" x14ac:dyDescent="0.35">
      <c r="A10304">
        <v>90</v>
      </c>
      <c r="B10304">
        <v>95</v>
      </c>
      <c r="C10304" t="s">
        <v>185</v>
      </c>
      <c r="D10304">
        <v>53001</v>
      </c>
      <c r="E10304">
        <v>2</v>
      </c>
      <c r="F10304" t="s">
        <v>6679</v>
      </c>
      <c r="G10304" t="s">
        <v>9234</v>
      </c>
      <c r="H10304">
        <v>140</v>
      </c>
      <c r="I10304">
        <v>0.22</v>
      </c>
      <c r="J10304">
        <v>206</v>
      </c>
      <c r="K10304" t="s">
        <v>21183</v>
      </c>
      <c r="L10304" t="s">
        <v>6680</v>
      </c>
    </row>
    <row r="10305" spans="1:12" x14ac:dyDescent="0.35">
      <c r="A10305">
        <v>90</v>
      </c>
      <c r="B10305">
        <v>95</v>
      </c>
      <c r="C10305" t="s">
        <v>185</v>
      </c>
      <c r="D10305">
        <v>53001</v>
      </c>
      <c r="E10305">
        <v>2</v>
      </c>
      <c r="F10305" t="s">
        <v>6679</v>
      </c>
      <c r="G10305" t="s">
        <v>12490</v>
      </c>
      <c r="H10305">
        <v>1903</v>
      </c>
      <c r="I10305">
        <v>3</v>
      </c>
      <c r="J10305">
        <v>300</v>
      </c>
      <c r="K10305" t="s">
        <v>21184</v>
      </c>
      <c r="L10305" t="s">
        <v>6680</v>
      </c>
    </row>
    <row r="10306" spans="1:12" x14ac:dyDescent="0.35">
      <c r="A10306">
        <v>90</v>
      </c>
      <c r="B10306">
        <v>95</v>
      </c>
      <c r="C10306" t="s">
        <v>185</v>
      </c>
      <c r="D10306">
        <v>53001</v>
      </c>
      <c r="E10306">
        <v>2</v>
      </c>
      <c r="F10306" t="s">
        <v>6679</v>
      </c>
      <c r="G10306" t="s">
        <v>9244</v>
      </c>
      <c r="H10306">
        <v>512</v>
      </c>
      <c r="I10306">
        <v>0.81</v>
      </c>
      <c r="J10306">
        <v>301</v>
      </c>
      <c r="K10306" t="s">
        <v>21185</v>
      </c>
      <c r="L10306" t="s">
        <v>6680</v>
      </c>
    </row>
    <row r="10307" spans="1:12" x14ac:dyDescent="0.35">
      <c r="A10307">
        <v>90</v>
      </c>
      <c r="B10307">
        <v>95</v>
      </c>
      <c r="C10307" t="s">
        <v>185</v>
      </c>
      <c r="D10307">
        <v>53001</v>
      </c>
      <c r="E10307">
        <v>2</v>
      </c>
      <c r="F10307" t="s">
        <v>6679</v>
      </c>
      <c r="G10307" t="s">
        <v>9311</v>
      </c>
      <c r="H10307">
        <v>1235</v>
      </c>
      <c r="I10307">
        <v>1.95</v>
      </c>
      <c r="J10307">
        <v>302</v>
      </c>
      <c r="K10307" t="s">
        <v>21186</v>
      </c>
      <c r="L10307" t="s">
        <v>6680</v>
      </c>
    </row>
    <row r="10308" spans="1:12" x14ac:dyDescent="0.35">
      <c r="A10308">
        <v>90</v>
      </c>
      <c r="B10308">
        <v>95</v>
      </c>
      <c r="C10308" t="s">
        <v>185</v>
      </c>
      <c r="D10308">
        <v>53001</v>
      </c>
      <c r="E10308">
        <v>2</v>
      </c>
      <c r="F10308" t="s">
        <v>6679</v>
      </c>
      <c r="G10308" t="s">
        <v>9345</v>
      </c>
      <c r="H10308">
        <v>1563</v>
      </c>
      <c r="I10308">
        <v>2.4700000000000002</v>
      </c>
      <c r="J10308">
        <v>303</v>
      </c>
      <c r="K10308" t="s">
        <v>21187</v>
      </c>
      <c r="L10308" t="s">
        <v>6680</v>
      </c>
    </row>
    <row r="10309" spans="1:12" x14ac:dyDescent="0.35">
      <c r="A10309">
        <v>90</v>
      </c>
      <c r="B10309">
        <v>95</v>
      </c>
      <c r="C10309" t="s">
        <v>185</v>
      </c>
      <c r="D10309">
        <v>53001</v>
      </c>
      <c r="E10309">
        <v>2</v>
      </c>
      <c r="F10309" t="s">
        <v>6679</v>
      </c>
      <c r="G10309" t="s">
        <v>9258</v>
      </c>
      <c r="H10309">
        <v>609</v>
      </c>
      <c r="I10309">
        <v>0.96</v>
      </c>
      <c r="J10309">
        <v>304</v>
      </c>
      <c r="K10309" t="s">
        <v>21188</v>
      </c>
      <c r="L10309" t="s">
        <v>6680</v>
      </c>
    </row>
    <row r="10310" spans="1:12" x14ac:dyDescent="0.35">
      <c r="A10310">
        <v>90</v>
      </c>
      <c r="B10310">
        <v>95</v>
      </c>
      <c r="C10310" t="s">
        <v>185</v>
      </c>
      <c r="D10310">
        <v>53001</v>
      </c>
      <c r="E10310">
        <v>2</v>
      </c>
      <c r="F10310" t="s">
        <v>6679</v>
      </c>
      <c r="G10310" t="s">
        <v>9279</v>
      </c>
      <c r="H10310">
        <v>58</v>
      </c>
      <c r="I10310">
        <v>0.09</v>
      </c>
      <c r="J10310">
        <v>305</v>
      </c>
      <c r="K10310" t="s">
        <v>21189</v>
      </c>
      <c r="L10310" t="s">
        <v>6680</v>
      </c>
    </row>
    <row r="10311" spans="1:12" x14ac:dyDescent="0.35">
      <c r="A10311">
        <v>90</v>
      </c>
      <c r="B10311">
        <v>95</v>
      </c>
      <c r="C10311" t="s">
        <v>185</v>
      </c>
      <c r="D10311">
        <v>53001</v>
      </c>
      <c r="E10311">
        <v>2</v>
      </c>
      <c r="F10311" t="s">
        <v>6679</v>
      </c>
      <c r="G10311" t="s">
        <v>9216</v>
      </c>
      <c r="H10311">
        <v>144</v>
      </c>
      <c r="I10311">
        <v>0.23</v>
      </c>
      <c r="J10311">
        <v>306</v>
      </c>
      <c r="K10311" t="s">
        <v>21190</v>
      </c>
      <c r="L10311" t="s">
        <v>6680</v>
      </c>
    </row>
    <row r="10312" spans="1:12" x14ac:dyDescent="0.35">
      <c r="A10312">
        <v>90</v>
      </c>
      <c r="B10312">
        <v>95</v>
      </c>
      <c r="C10312" t="s">
        <v>185</v>
      </c>
      <c r="D10312">
        <v>53001</v>
      </c>
      <c r="E10312">
        <v>2</v>
      </c>
      <c r="F10312" t="s">
        <v>6679</v>
      </c>
      <c r="G10312" t="s">
        <v>12549</v>
      </c>
      <c r="H10312">
        <v>3220</v>
      </c>
      <c r="I10312">
        <v>5.08</v>
      </c>
      <c r="J10312">
        <v>400</v>
      </c>
      <c r="K10312" t="s">
        <v>21191</v>
      </c>
      <c r="L10312" t="s">
        <v>6680</v>
      </c>
    </row>
    <row r="10313" spans="1:12" x14ac:dyDescent="0.35">
      <c r="A10313">
        <v>90</v>
      </c>
      <c r="B10313">
        <v>95</v>
      </c>
      <c r="C10313" t="s">
        <v>185</v>
      </c>
      <c r="D10313">
        <v>53001</v>
      </c>
      <c r="E10313">
        <v>2</v>
      </c>
      <c r="F10313" t="s">
        <v>6679</v>
      </c>
      <c r="G10313" t="s">
        <v>15588</v>
      </c>
      <c r="H10313">
        <v>1375</v>
      </c>
      <c r="I10313">
        <v>2.17</v>
      </c>
      <c r="J10313">
        <v>401</v>
      </c>
      <c r="K10313" t="s">
        <v>21192</v>
      </c>
      <c r="L10313" t="s">
        <v>6680</v>
      </c>
    </row>
    <row r="10314" spans="1:12" x14ac:dyDescent="0.35">
      <c r="A10314">
        <v>90</v>
      </c>
      <c r="B10314">
        <v>95</v>
      </c>
      <c r="C10314" t="s">
        <v>185</v>
      </c>
      <c r="D10314">
        <v>53001</v>
      </c>
      <c r="E10314">
        <v>2</v>
      </c>
      <c r="F10314" t="s">
        <v>6679</v>
      </c>
      <c r="G10314" t="s">
        <v>15590</v>
      </c>
      <c r="H10314">
        <v>1472</v>
      </c>
      <c r="I10314">
        <v>2.3199999999999998</v>
      </c>
      <c r="J10314">
        <v>402</v>
      </c>
      <c r="K10314" t="s">
        <v>21193</v>
      </c>
      <c r="L10314" t="s">
        <v>6680</v>
      </c>
    </row>
    <row r="10315" spans="1:12" x14ac:dyDescent="0.35">
      <c r="A10315">
        <v>90</v>
      </c>
      <c r="B10315">
        <v>95</v>
      </c>
      <c r="C10315" t="s">
        <v>185</v>
      </c>
      <c r="D10315">
        <v>53001</v>
      </c>
      <c r="E10315">
        <v>2</v>
      </c>
      <c r="F10315" t="s">
        <v>6679</v>
      </c>
      <c r="G10315" t="s">
        <v>15592</v>
      </c>
      <c r="H10315">
        <v>1836</v>
      </c>
      <c r="I10315">
        <v>2.9</v>
      </c>
      <c r="J10315">
        <v>403</v>
      </c>
      <c r="K10315" t="s">
        <v>21194</v>
      </c>
      <c r="L10315" t="s">
        <v>6680</v>
      </c>
    </row>
    <row r="10316" spans="1:12" x14ac:dyDescent="0.35">
      <c r="A10316">
        <v>90</v>
      </c>
      <c r="B10316">
        <v>95</v>
      </c>
      <c r="C10316" t="s">
        <v>185</v>
      </c>
      <c r="D10316">
        <v>53001</v>
      </c>
      <c r="E10316">
        <v>2</v>
      </c>
      <c r="F10316" t="s">
        <v>6679</v>
      </c>
      <c r="G10316" t="s">
        <v>12551</v>
      </c>
      <c r="H10316">
        <v>2189</v>
      </c>
      <c r="I10316">
        <v>3.45</v>
      </c>
      <c r="J10316">
        <v>404</v>
      </c>
      <c r="K10316" t="s">
        <v>21195</v>
      </c>
      <c r="L10316" t="s">
        <v>6680</v>
      </c>
    </row>
    <row r="10317" spans="1:12" x14ac:dyDescent="0.35">
      <c r="A10317">
        <v>90</v>
      </c>
      <c r="B10317">
        <v>95</v>
      </c>
      <c r="C10317" t="s">
        <v>185</v>
      </c>
      <c r="D10317">
        <v>53001</v>
      </c>
      <c r="E10317">
        <v>2</v>
      </c>
      <c r="F10317" t="s">
        <v>6679</v>
      </c>
      <c r="G10317" t="s">
        <v>12553</v>
      </c>
      <c r="H10317">
        <v>758</v>
      </c>
      <c r="I10317">
        <v>1.2</v>
      </c>
      <c r="J10317">
        <v>405</v>
      </c>
      <c r="K10317" t="s">
        <v>21196</v>
      </c>
      <c r="L10317" t="s">
        <v>6680</v>
      </c>
    </row>
    <row r="10318" spans="1:12" x14ac:dyDescent="0.35">
      <c r="A10318">
        <v>90</v>
      </c>
      <c r="B10318">
        <v>95</v>
      </c>
      <c r="C10318" t="s">
        <v>185</v>
      </c>
      <c r="D10318">
        <v>53001</v>
      </c>
      <c r="E10318">
        <v>2</v>
      </c>
      <c r="F10318" t="s">
        <v>6679</v>
      </c>
      <c r="G10318" t="s">
        <v>12555</v>
      </c>
      <c r="H10318">
        <v>726</v>
      </c>
      <c r="I10318">
        <v>1.1499999999999999</v>
      </c>
      <c r="J10318">
        <v>406</v>
      </c>
      <c r="K10318" t="s">
        <v>21197</v>
      </c>
      <c r="L10318" t="s">
        <v>6680</v>
      </c>
    </row>
    <row r="10319" spans="1:12" x14ac:dyDescent="0.35">
      <c r="A10319">
        <v>90</v>
      </c>
      <c r="B10319">
        <v>95</v>
      </c>
      <c r="C10319" t="s">
        <v>185</v>
      </c>
      <c r="D10319">
        <v>53001</v>
      </c>
      <c r="E10319">
        <v>2</v>
      </c>
      <c r="F10319" t="s">
        <v>6679</v>
      </c>
      <c r="G10319" t="s">
        <v>21198</v>
      </c>
      <c r="H10319">
        <v>1584</v>
      </c>
      <c r="I10319">
        <v>2.5</v>
      </c>
      <c r="J10319">
        <v>410</v>
      </c>
      <c r="K10319" t="s">
        <v>21199</v>
      </c>
      <c r="L10319" t="s">
        <v>6680</v>
      </c>
    </row>
    <row r="10320" spans="1:12" x14ac:dyDescent="0.35">
      <c r="A10320">
        <v>90</v>
      </c>
      <c r="B10320">
        <v>95</v>
      </c>
      <c r="C10320" t="s">
        <v>185</v>
      </c>
      <c r="D10320">
        <v>53001</v>
      </c>
      <c r="E10320">
        <v>2</v>
      </c>
      <c r="F10320" t="s">
        <v>6679</v>
      </c>
      <c r="G10320" t="s">
        <v>16793</v>
      </c>
      <c r="H10320">
        <v>695</v>
      </c>
      <c r="I10320">
        <v>1.1000000000000001</v>
      </c>
      <c r="J10320">
        <v>411</v>
      </c>
      <c r="K10320" t="s">
        <v>21200</v>
      </c>
      <c r="L10320" t="s">
        <v>6680</v>
      </c>
    </row>
    <row r="10321" spans="1:12" x14ac:dyDescent="0.35">
      <c r="A10321">
        <v>90</v>
      </c>
      <c r="B10321">
        <v>95</v>
      </c>
      <c r="C10321" t="s">
        <v>185</v>
      </c>
      <c r="D10321">
        <v>53001</v>
      </c>
      <c r="E10321">
        <v>2</v>
      </c>
      <c r="F10321" t="s">
        <v>6679</v>
      </c>
      <c r="G10321" t="s">
        <v>12559</v>
      </c>
      <c r="H10321">
        <v>713</v>
      </c>
      <c r="I10321">
        <v>1.1200000000000001</v>
      </c>
      <c r="J10321">
        <v>412</v>
      </c>
      <c r="K10321" t="s">
        <v>21201</v>
      </c>
      <c r="L10321" t="s">
        <v>6680</v>
      </c>
    </row>
    <row r="10322" spans="1:12" x14ac:dyDescent="0.35">
      <c r="A10322">
        <v>90</v>
      </c>
      <c r="B10322">
        <v>95</v>
      </c>
      <c r="C10322" t="s">
        <v>185</v>
      </c>
      <c r="D10322">
        <v>53001</v>
      </c>
      <c r="E10322">
        <v>2</v>
      </c>
      <c r="F10322" t="s">
        <v>6679</v>
      </c>
      <c r="G10322" t="s">
        <v>21202</v>
      </c>
      <c r="H10322">
        <v>820</v>
      </c>
      <c r="I10322">
        <v>1.29</v>
      </c>
      <c r="J10322">
        <v>413</v>
      </c>
      <c r="K10322" t="s">
        <v>21203</v>
      </c>
      <c r="L10322" t="s">
        <v>6680</v>
      </c>
    </row>
    <row r="10323" spans="1:12" x14ac:dyDescent="0.35">
      <c r="A10323">
        <v>90</v>
      </c>
      <c r="B10323">
        <v>95</v>
      </c>
      <c r="C10323" t="s">
        <v>185</v>
      </c>
      <c r="D10323">
        <v>53001</v>
      </c>
      <c r="E10323">
        <v>2</v>
      </c>
      <c r="F10323" t="s">
        <v>6679</v>
      </c>
      <c r="G10323" t="s">
        <v>21204</v>
      </c>
      <c r="H10323">
        <v>889</v>
      </c>
      <c r="I10323">
        <v>1.4</v>
      </c>
      <c r="J10323">
        <v>414</v>
      </c>
      <c r="K10323" t="s">
        <v>21205</v>
      </c>
      <c r="L10323" t="s">
        <v>6680</v>
      </c>
    </row>
    <row r="10324" spans="1:12" x14ac:dyDescent="0.35">
      <c r="A10324">
        <v>90</v>
      </c>
      <c r="B10324">
        <v>95</v>
      </c>
      <c r="C10324" t="s">
        <v>185</v>
      </c>
      <c r="D10324">
        <v>53001</v>
      </c>
      <c r="E10324">
        <v>2</v>
      </c>
      <c r="F10324" t="s">
        <v>6679</v>
      </c>
      <c r="G10324" t="s">
        <v>21206</v>
      </c>
      <c r="H10324">
        <v>332</v>
      </c>
      <c r="I10324">
        <v>0.52</v>
      </c>
      <c r="J10324">
        <v>415</v>
      </c>
      <c r="K10324" t="s">
        <v>21207</v>
      </c>
      <c r="L10324" t="s">
        <v>6680</v>
      </c>
    </row>
    <row r="10325" spans="1:12" x14ac:dyDescent="0.35">
      <c r="A10325">
        <v>90</v>
      </c>
      <c r="B10325">
        <v>95</v>
      </c>
      <c r="C10325" t="s">
        <v>185</v>
      </c>
      <c r="D10325">
        <v>53001</v>
      </c>
      <c r="E10325">
        <v>2</v>
      </c>
      <c r="F10325" t="s">
        <v>6679</v>
      </c>
      <c r="G10325" t="s">
        <v>12561</v>
      </c>
      <c r="H10325">
        <v>246</v>
      </c>
      <c r="I10325">
        <v>0.39</v>
      </c>
      <c r="J10325">
        <v>416</v>
      </c>
      <c r="K10325" t="s">
        <v>21208</v>
      </c>
      <c r="L10325" t="s">
        <v>6680</v>
      </c>
    </row>
    <row r="10326" spans="1:12" x14ac:dyDescent="0.35">
      <c r="A10326">
        <v>90</v>
      </c>
      <c r="B10326">
        <v>95</v>
      </c>
      <c r="C10326" t="s">
        <v>185</v>
      </c>
      <c r="D10326">
        <v>53001</v>
      </c>
      <c r="E10326">
        <v>2</v>
      </c>
      <c r="F10326" t="s">
        <v>6679</v>
      </c>
      <c r="G10326" t="s">
        <v>12563</v>
      </c>
      <c r="H10326">
        <v>2300</v>
      </c>
      <c r="I10326">
        <v>3.63</v>
      </c>
      <c r="J10326">
        <v>420</v>
      </c>
      <c r="K10326" t="s">
        <v>21209</v>
      </c>
      <c r="L10326" t="s">
        <v>6680</v>
      </c>
    </row>
    <row r="10327" spans="1:12" x14ac:dyDescent="0.35">
      <c r="A10327">
        <v>90</v>
      </c>
      <c r="B10327">
        <v>95</v>
      </c>
      <c r="C10327" t="s">
        <v>185</v>
      </c>
      <c r="D10327">
        <v>53001</v>
      </c>
      <c r="E10327">
        <v>2</v>
      </c>
      <c r="F10327" t="s">
        <v>6679</v>
      </c>
      <c r="G10327" t="s">
        <v>16796</v>
      </c>
      <c r="H10327">
        <v>852</v>
      </c>
      <c r="I10327">
        <v>1.34</v>
      </c>
      <c r="J10327">
        <v>421</v>
      </c>
      <c r="K10327" t="s">
        <v>21210</v>
      </c>
      <c r="L10327" t="s">
        <v>6680</v>
      </c>
    </row>
    <row r="10328" spans="1:12" x14ac:dyDescent="0.35">
      <c r="A10328">
        <v>90</v>
      </c>
      <c r="B10328">
        <v>95</v>
      </c>
      <c r="C10328" t="s">
        <v>185</v>
      </c>
      <c r="D10328">
        <v>53001</v>
      </c>
      <c r="E10328">
        <v>2</v>
      </c>
      <c r="F10328" t="s">
        <v>6679</v>
      </c>
      <c r="G10328" t="s">
        <v>12565</v>
      </c>
      <c r="H10328">
        <v>997</v>
      </c>
      <c r="I10328">
        <v>1.57</v>
      </c>
      <c r="J10328">
        <v>422</v>
      </c>
      <c r="K10328" t="s">
        <v>21211</v>
      </c>
      <c r="L10328" t="s">
        <v>6680</v>
      </c>
    </row>
    <row r="10329" spans="1:12" x14ac:dyDescent="0.35">
      <c r="A10329">
        <v>90</v>
      </c>
      <c r="B10329">
        <v>95</v>
      </c>
      <c r="C10329" t="s">
        <v>185</v>
      </c>
      <c r="D10329">
        <v>53001</v>
      </c>
      <c r="E10329">
        <v>2</v>
      </c>
      <c r="F10329" t="s">
        <v>6679</v>
      </c>
      <c r="G10329" t="s">
        <v>16799</v>
      </c>
      <c r="H10329">
        <v>1396</v>
      </c>
      <c r="I10329">
        <v>2.2000000000000002</v>
      </c>
      <c r="J10329">
        <v>423</v>
      </c>
      <c r="K10329" t="s">
        <v>21212</v>
      </c>
      <c r="L10329" t="s">
        <v>6680</v>
      </c>
    </row>
    <row r="10330" spans="1:12" x14ac:dyDescent="0.35">
      <c r="A10330">
        <v>90</v>
      </c>
      <c r="B10330">
        <v>95</v>
      </c>
      <c r="C10330" t="s">
        <v>185</v>
      </c>
      <c r="D10330">
        <v>53001</v>
      </c>
      <c r="E10330">
        <v>2</v>
      </c>
      <c r="F10330" t="s">
        <v>6679</v>
      </c>
      <c r="G10330" t="s">
        <v>12567</v>
      </c>
      <c r="H10330">
        <v>1480</v>
      </c>
      <c r="I10330">
        <v>2.33</v>
      </c>
      <c r="J10330">
        <v>424</v>
      </c>
      <c r="K10330" t="s">
        <v>21213</v>
      </c>
      <c r="L10330" t="s">
        <v>6680</v>
      </c>
    </row>
    <row r="10331" spans="1:12" x14ac:dyDescent="0.35">
      <c r="A10331">
        <v>90</v>
      </c>
      <c r="B10331">
        <v>95</v>
      </c>
      <c r="C10331" t="s">
        <v>185</v>
      </c>
      <c r="D10331">
        <v>53001</v>
      </c>
      <c r="E10331">
        <v>2</v>
      </c>
      <c r="F10331" t="s">
        <v>6679</v>
      </c>
      <c r="G10331" t="s">
        <v>12569</v>
      </c>
      <c r="H10331">
        <v>630</v>
      </c>
      <c r="I10331">
        <v>0.99</v>
      </c>
      <c r="J10331">
        <v>425</v>
      </c>
      <c r="K10331" t="s">
        <v>21214</v>
      </c>
      <c r="L10331" t="s">
        <v>6680</v>
      </c>
    </row>
    <row r="10332" spans="1:12" x14ac:dyDescent="0.35">
      <c r="A10332">
        <v>90</v>
      </c>
      <c r="B10332">
        <v>95</v>
      </c>
      <c r="C10332" t="s">
        <v>185</v>
      </c>
      <c r="D10332">
        <v>53001</v>
      </c>
      <c r="E10332">
        <v>2</v>
      </c>
      <c r="F10332" t="s">
        <v>6679</v>
      </c>
      <c r="G10332" t="s">
        <v>21215</v>
      </c>
      <c r="H10332">
        <v>522</v>
      </c>
      <c r="I10332">
        <v>0.82</v>
      </c>
      <c r="J10332">
        <v>426</v>
      </c>
      <c r="K10332" t="s">
        <v>21216</v>
      </c>
      <c r="L10332" t="s">
        <v>6680</v>
      </c>
    </row>
    <row r="10333" spans="1:12" x14ac:dyDescent="0.35">
      <c r="A10333">
        <v>90</v>
      </c>
      <c r="B10333">
        <v>95</v>
      </c>
      <c r="C10333" t="s">
        <v>185</v>
      </c>
      <c r="D10333">
        <v>53001</v>
      </c>
      <c r="E10333">
        <v>2</v>
      </c>
      <c r="F10333" t="s">
        <v>6679</v>
      </c>
      <c r="G10333" t="s">
        <v>12577</v>
      </c>
      <c r="H10333">
        <v>640</v>
      </c>
      <c r="I10333">
        <v>1.01</v>
      </c>
      <c r="J10333">
        <v>430</v>
      </c>
      <c r="K10333" t="s">
        <v>21217</v>
      </c>
      <c r="L10333" t="s">
        <v>6680</v>
      </c>
    </row>
    <row r="10334" spans="1:12" x14ac:dyDescent="0.35">
      <c r="A10334">
        <v>90</v>
      </c>
      <c r="B10334">
        <v>95</v>
      </c>
      <c r="C10334" t="s">
        <v>185</v>
      </c>
      <c r="D10334">
        <v>53001</v>
      </c>
      <c r="E10334">
        <v>2</v>
      </c>
      <c r="F10334" t="s">
        <v>6679</v>
      </c>
      <c r="G10334" t="s">
        <v>16806</v>
      </c>
      <c r="H10334">
        <v>113</v>
      </c>
      <c r="I10334">
        <v>0.18</v>
      </c>
      <c r="J10334">
        <v>431</v>
      </c>
      <c r="K10334" t="s">
        <v>21218</v>
      </c>
      <c r="L10334" t="s">
        <v>6680</v>
      </c>
    </row>
    <row r="10335" spans="1:12" x14ac:dyDescent="0.35">
      <c r="A10335">
        <v>90</v>
      </c>
      <c r="B10335">
        <v>95</v>
      </c>
      <c r="C10335" t="s">
        <v>185</v>
      </c>
      <c r="D10335">
        <v>53001</v>
      </c>
      <c r="E10335">
        <v>2</v>
      </c>
      <c r="F10335" t="s">
        <v>6679</v>
      </c>
      <c r="G10335" t="s">
        <v>16808</v>
      </c>
      <c r="H10335">
        <v>108</v>
      </c>
      <c r="I10335">
        <v>0.17</v>
      </c>
      <c r="J10335">
        <v>432</v>
      </c>
      <c r="K10335" t="s">
        <v>21219</v>
      </c>
      <c r="L10335" t="s">
        <v>6680</v>
      </c>
    </row>
    <row r="10336" spans="1:12" x14ac:dyDescent="0.35">
      <c r="A10336">
        <v>90</v>
      </c>
      <c r="B10336">
        <v>95</v>
      </c>
      <c r="C10336" t="s">
        <v>185</v>
      </c>
      <c r="D10336">
        <v>53001</v>
      </c>
      <c r="E10336">
        <v>2</v>
      </c>
      <c r="F10336" t="s">
        <v>6679</v>
      </c>
      <c r="G10336" t="s">
        <v>21220</v>
      </c>
      <c r="H10336">
        <v>210</v>
      </c>
      <c r="I10336">
        <v>0.33</v>
      </c>
      <c r="J10336">
        <v>433</v>
      </c>
      <c r="K10336" t="s">
        <v>21221</v>
      </c>
      <c r="L10336" t="s">
        <v>6680</v>
      </c>
    </row>
    <row r="10337" spans="1:12" x14ac:dyDescent="0.35">
      <c r="A10337">
        <v>90</v>
      </c>
      <c r="B10337">
        <v>95</v>
      </c>
      <c r="C10337" t="s">
        <v>185</v>
      </c>
      <c r="D10337">
        <v>53001</v>
      </c>
      <c r="E10337">
        <v>2</v>
      </c>
      <c r="F10337" t="s">
        <v>6679</v>
      </c>
      <c r="G10337" t="s">
        <v>12579</v>
      </c>
      <c r="H10337">
        <v>368</v>
      </c>
      <c r="I10337">
        <v>0.57999999999999996</v>
      </c>
      <c r="J10337">
        <v>434</v>
      </c>
      <c r="K10337" t="s">
        <v>21222</v>
      </c>
      <c r="L10337" t="s">
        <v>6680</v>
      </c>
    </row>
    <row r="10338" spans="1:12" x14ac:dyDescent="0.35">
      <c r="A10338">
        <v>90</v>
      </c>
      <c r="B10338">
        <v>95</v>
      </c>
      <c r="C10338" t="s">
        <v>185</v>
      </c>
      <c r="D10338">
        <v>53001</v>
      </c>
      <c r="E10338">
        <v>2</v>
      </c>
      <c r="F10338" t="s">
        <v>6679</v>
      </c>
      <c r="G10338" t="s">
        <v>21223</v>
      </c>
      <c r="H10338">
        <v>168</v>
      </c>
      <c r="I10338">
        <v>0.27</v>
      </c>
      <c r="J10338">
        <v>435</v>
      </c>
      <c r="K10338" t="s">
        <v>21224</v>
      </c>
      <c r="L10338" t="s">
        <v>6680</v>
      </c>
    </row>
    <row r="10339" spans="1:12" x14ac:dyDescent="0.35">
      <c r="A10339">
        <v>90</v>
      </c>
      <c r="B10339">
        <v>95</v>
      </c>
      <c r="C10339" t="s">
        <v>185</v>
      </c>
      <c r="D10339">
        <v>53001</v>
      </c>
      <c r="E10339">
        <v>2</v>
      </c>
      <c r="F10339" t="s">
        <v>6679</v>
      </c>
      <c r="G10339" t="s">
        <v>21225</v>
      </c>
      <c r="H10339">
        <v>141</v>
      </c>
      <c r="I10339">
        <v>0.22</v>
      </c>
      <c r="J10339">
        <v>436</v>
      </c>
      <c r="K10339" t="s">
        <v>21226</v>
      </c>
      <c r="L10339" t="s">
        <v>6680</v>
      </c>
    </row>
    <row r="10340" spans="1:12" x14ac:dyDescent="0.35">
      <c r="A10340">
        <v>90</v>
      </c>
      <c r="B10340">
        <v>95</v>
      </c>
      <c r="C10340" t="s">
        <v>185</v>
      </c>
      <c r="D10340">
        <v>53001</v>
      </c>
      <c r="E10340">
        <v>2</v>
      </c>
      <c r="F10340" t="s">
        <v>6679</v>
      </c>
      <c r="G10340" t="s">
        <v>12583</v>
      </c>
      <c r="H10340">
        <v>940</v>
      </c>
      <c r="I10340">
        <v>1.48</v>
      </c>
      <c r="J10340">
        <v>440</v>
      </c>
      <c r="K10340" t="s">
        <v>21227</v>
      </c>
      <c r="L10340" t="s">
        <v>6680</v>
      </c>
    </row>
    <row r="10341" spans="1:12" x14ac:dyDescent="0.35">
      <c r="A10341">
        <v>90</v>
      </c>
      <c r="B10341">
        <v>95</v>
      </c>
      <c r="C10341" t="s">
        <v>185</v>
      </c>
      <c r="D10341">
        <v>53001</v>
      </c>
      <c r="E10341">
        <v>2</v>
      </c>
      <c r="F10341" t="s">
        <v>6679</v>
      </c>
      <c r="G10341" t="s">
        <v>16810</v>
      </c>
      <c r="H10341">
        <v>505</v>
      </c>
      <c r="I10341">
        <v>0.8</v>
      </c>
      <c r="J10341">
        <v>441</v>
      </c>
      <c r="K10341" t="s">
        <v>21228</v>
      </c>
      <c r="L10341" t="s">
        <v>6680</v>
      </c>
    </row>
    <row r="10342" spans="1:12" x14ac:dyDescent="0.35">
      <c r="A10342">
        <v>90</v>
      </c>
      <c r="B10342">
        <v>95</v>
      </c>
      <c r="C10342" t="s">
        <v>185</v>
      </c>
      <c r="D10342">
        <v>53001</v>
      </c>
      <c r="E10342">
        <v>2</v>
      </c>
      <c r="F10342" t="s">
        <v>6679</v>
      </c>
      <c r="G10342" t="s">
        <v>16812</v>
      </c>
      <c r="H10342">
        <v>540</v>
      </c>
      <c r="I10342">
        <v>0.85</v>
      </c>
      <c r="J10342">
        <v>442</v>
      </c>
      <c r="K10342" t="s">
        <v>21229</v>
      </c>
      <c r="L10342" t="s">
        <v>6680</v>
      </c>
    </row>
    <row r="10343" spans="1:12" x14ac:dyDescent="0.35">
      <c r="A10343">
        <v>90</v>
      </c>
      <c r="B10343">
        <v>95</v>
      </c>
      <c r="C10343" t="s">
        <v>185</v>
      </c>
      <c r="D10343">
        <v>53001</v>
      </c>
      <c r="E10343">
        <v>2</v>
      </c>
      <c r="F10343" t="s">
        <v>6679</v>
      </c>
      <c r="G10343" t="s">
        <v>16814</v>
      </c>
      <c r="H10343">
        <v>612</v>
      </c>
      <c r="I10343">
        <v>0.97</v>
      </c>
      <c r="J10343">
        <v>443</v>
      </c>
      <c r="K10343" t="s">
        <v>21230</v>
      </c>
      <c r="L10343" t="s">
        <v>6680</v>
      </c>
    </row>
    <row r="10344" spans="1:12" x14ac:dyDescent="0.35">
      <c r="A10344">
        <v>90</v>
      </c>
      <c r="B10344">
        <v>95</v>
      </c>
      <c r="C10344" t="s">
        <v>185</v>
      </c>
      <c r="D10344">
        <v>53001</v>
      </c>
      <c r="E10344">
        <v>2</v>
      </c>
      <c r="F10344" t="s">
        <v>6679</v>
      </c>
      <c r="G10344" t="s">
        <v>12585</v>
      </c>
      <c r="H10344">
        <v>424</v>
      </c>
      <c r="I10344">
        <v>0.67</v>
      </c>
      <c r="J10344">
        <v>444</v>
      </c>
      <c r="K10344" t="s">
        <v>21231</v>
      </c>
      <c r="L10344" t="s">
        <v>6680</v>
      </c>
    </row>
    <row r="10345" spans="1:12" x14ac:dyDescent="0.35">
      <c r="A10345">
        <v>90</v>
      </c>
      <c r="B10345">
        <v>95</v>
      </c>
      <c r="C10345" t="s">
        <v>185</v>
      </c>
      <c r="D10345">
        <v>53001</v>
      </c>
      <c r="E10345">
        <v>2</v>
      </c>
      <c r="F10345" t="s">
        <v>6679</v>
      </c>
      <c r="G10345" t="s">
        <v>16817</v>
      </c>
      <c r="H10345">
        <v>293</v>
      </c>
      <c r="I10345">
        <v>0.46</v>
      </c>
      <c r="J10345">
        <v>445</v>
      </c>
      <c r="K10345" t="s">
        <v>21232</v>
      </c>
      <c r="L10345" t="s">
        <v>6680</v>
      </c>
    </row>
    <row r="10346" spans="1:12" x14ac:dyDescent="0.35">
      <c r="A10346">
        <v>90</v>
      </c>
      <c r="B10346">
        <v>95</v>
      </c>
      <c r="C10346" t="s">
        <v>185</v>
      </c>
      <c r="D10346">
        <v>53001</v>
      </c>
      <c r="E10346">
        <v>2</v>
      </c>
      <c r="F10346" t="s">
        <v>6679</v>
      </c>
      <c r="G10346" t="s">
        <v>12587</v>
      </c>
      <c r="H10346">
        <v>138</v>
      </c>
      <c r="I10346">
        <v>0.22</v>
      </c>
      <c r="J10346">
        <v>446</v>
      </c>
      <c r="K10346" t="s">
        <v>21233</v>
      </c>
      <c r="L10346" t="s">
        <v>6680</v>
      </c>
    </row>
    <row r="10347" spans="1:12" x14ac:dyDescent="0.35">
      <c r="A10347">
        <v>90</v>
      </c>
      <c r="B10347">
        <v>95</v>
      </c>
      <c r="C10347" t="s">
        <v>185</v>
      </c>
      <c r="D10347">
        <v>53001</v>
      </c>
      <c r="E10347">
        <v>2</v>
      </c>
      <c r="F10347" t="s">
        <v>6679</v>
      </c>
      <c r="G10347" t="s">
        <v>12591</v>
      </c>
      <c r="H10347">
        <v>764</v>
      </c>
      <c r="I10347">
        <v>1.21</v>
      </c>
      <c r="J10347">
        <v>450</v>
      </c>
      <c r="K10347" t="s">
        <v>21227</v>
      </c>
      <c r="L10347" t="s">
        <v>6680</v>
      </c>
    </row>
    <row r="10348" spans="1:12" x14ac:dyDescent="0.35">
      <c r="A10348">
        <v>90</v>
      </c>
      <c r="B10348">
        <v>95</v>
      </c>
      <c r="C10348" t="s">
        <v>185</v>
      </c>
      <c r="D10348">
        <v>53001</v>
      </c>
      <c r="E10348">
        <v>2</v>
      </c>
      <c r="F10348" t="s">
        <v>6679</v>
      </c>
      <c r="G10348" t="s">
        <v>16823</v>
      </c>
      <c r="H10348">
        <v>227</v>
      </c>
      <c r="I10348">
        <v>0.36</v>
      </c>
      <c r="J10348">
        <v>451</v>
      </c>
      <c r="K10348" t="s">
        <v>21234</v>
      </c>
      <c r="L10348" t="s">
        <v>6680</v>
      </c>
    </row>
    <row r="10349" spans="1:12" x14ac:dyDescent="0.35">
      <c r="A10349">
        <v>90</v>
      </c>
      <c r="B10349">
        <v>95</v>
      </c>
      <c r="C10349" t="s">
        <v>185</v>
      </c>
      <c r="D10349">
        <v>53001</v>
      </c>
      <c r="E10349">
        <v>2</v>
      </c>
      <c r="F10349" t="s">
        <v>6679</v>
      </c>
      <c r="G10349" t="s">
        <v>12593</v>
      </c>
      <c r="H10349">
        <v>210</v>
      </c>
      <c r="I10349">
        <v>0.33</v>
      </c>
      <c r="J10349">
        <v>452</v>
      </c>
      <c r="K10349" t="s">
        <v>21235</v>
      </c>
      <c r="L10349" t="s">
        <v>6680</v>
      </c>
    </row>
    <row r="10350" spans="1:12" x14ac:dyDescent="0.35">
      <c r="A10350">
        <v>90</v>
      </c>
      <c r="B10350">
        <v>95</v>
      </c>
      <c r="C10350" t="s">
        <v>185</v>
      </c>
      <c r="D10350">
        <v>53001</v>
      </c>
      <c r="E10350">
        <v>2</v>
      </c>
      <c r="F10350" t="s">
        <v>6679</v>
      </c>
      <c r="G10350" t="s">
        <v>21236</v>
      </c>
      <c r="H10350">
        <v>257</v>
      </c>
      <c r="I10350">
        <v>0.41</v>
      </c>
      <c r="J10350">
        <v>453</v>
      </c>
      <c r="K10350" t="s">
        <v>21237</v>
      </c>
      <c r="L10350" t="s">
        <v>6680</v>
      </c>
    </row>
    <row r="10351" spans="1:12" x14ac:dyDescent="0.35">
      <c r="A10351">
        <v>90</v>
      </c>
      <c r="B10351">
        <v>95</v>
      </c>
      <c r="C10351" t="s">
        <v>185</v>
      </c>
      <c r="D10351">
        <v>53001</v>
      </c>
      <c r="E10351">
        <v>2</v>
      </c>
      <c r="F10351" t="s">
        <v>6679</v>
      </c>
      <c r="G10351" t="s">
        <v>12595</v>
      </c>
      <c r="H10351">
        <v>496</v>
      </c>
      <c r="I10351">
        <v>0.78</v>
      </c>
      <c r="J10351">
        <v>454</v>
      </c>
      <c r="K10351" t="s">
        <v>21238</v>
      </c>
      <c r="L10351" t="s">
        <v>6680</v>
      </c>
    </row>
    <row r="10352" spans="1:12" x14ac:dyDescent="0.35">
      <c r="A10352">
        <v>90</v>
      </c>
      <c r="B10352">
        <v>95</v>
      </c>
      <c r="C10352" t="s">
        <v>185</v>
      </c>
      <c r="D10352">
        <v>53001</v>
      </c>
      <c r="E10352">
        <v>2</v>
      </c>
      <c r="F10352" t="s">
        <v>6679</v>
      </c>
      <c r="G10352" t="s">
        <v>21239</v>
      </c>
      <c r="H10352">
        <v>70</v>
      </c>
      <c r="I10352">
        <v>0.11</v>
      </c>
      <c r="J10352">
        <v>455</v>
      </c>
      <c r="K10352" t="s">
        <v>21240</v>
      </c>
      <c r="L10352" t="s">
        <v>6680</v>
      </c>
    </row>
    <row r="10353" spans="1:12" x14ac:dyDescent="0.35">
      <c r="A10353">
        <v>90</v>
      </c>
      <c r="B10353">
        <v>95</v>
      </c>
      <c r="C10353" t="s">
        <v>185</v>
      </c>
      <c r="D10353">
        <v>53001</v>
      </c>
      <c r="E10353">
        <v>2</v>
      </c>
      <c r="F10353" t="s">
        <v>6679</v>
      </c>
      <c r="G10353" t="s">
        <v>12597</v>
      </c>
      <c r="H10353">
        <v>125</v>
      </c>
      <c r="I10353">
        <v>0.2</v>
      </c>
      <c r="J10353">
        <v>456</v>
      </c>
      <c r="K10353" t="s">
        <v>21241</v>
      </c>
      <c r="L10353" t="s">
        <v>6680</v>
      </c>
    </row>
    <row r="10354" spans="1:12" x14ac:dyDescent="0.35">
      <c r="A10354">
        <v>90</v>
      </c>
      <c r="B10354">
        <v>95</v>
      </c>
      <c r="C10354" t="s">
        <v>185</v>
      </c>
      <c r="D10354">
        <v>53001</v>
      </c>
      <c r="E10354">
        <v>2</v>
      </c>
      <c r="F10354" t="s">
        <v>6679</v>
      </c>
      <c r="G10354" t="s">
        <v>12627</v>
      </c>
      <c r="H10354">
        <v>476</v>
      </c>
      <c r="I10354">
        <v>0.75</v>
      </c>
      <c r="J10354">
        <v>500</v>
      </c>
      <c r="K10354" t="s">
        <v>21242</v>
      </c>
      <c r="L10354" t="s">
        <v>6680</v>
      </c>
    </row>
    <row r="10355" spans="1:12" x14ac:dyDescent="0.35">
      <c r="A10355">
        <v>90</v>
      </c>
      <c r="B10355">
        <v>95</v>
      </c>
      <c r="C10355" t="s">
        <v>185</v>
      </c>
      <c r="D10355">
        <v>53006</v>
      </c>
      <c r="E10355">
        <v>3</v>
      </c>
      <c r="F10355" t="s">
        <v>6160</v>
      </c>
      <c r="G10355" t="s">
        <v>8871</v>
      </c>
      <c r="H10355">
        <v>3518</v>
      </c>
      <c r="I10355">
        <v>5.55</v>
      </c>
      <c r="J10355">
        <v>0</v>
      </c>
      <c r="K10355" t="s">
        <v>21169</v>
      </c>
      <c r="L10355" t="s">
        <v>6161</v>
      </c>
    </row>
    <row r="10356" spans="1:12" x14ac:dyDescent="0.35">
      <c r="A10356">
        <v>90</v>
      </c>
      <c r="B10356">
        <v>95</v>
      </c>
      <c r="C10356" t="s">
        <v>185</v>
      </c>
      <c r="D10356">
        <v>53006</v>
      </c>
      <c r="E10356">
        <v>3</v>
      </c>
      <c r="F10356" t="s">
        <v>6160</v>
      </c>
      <c r="G10356" t="s">
        <v>8819</v>
      </c>
      <c r="H10356">
        <v>14325</v>
      </c>
      <c r="I10356">
        <v>22.6</v>
      </c>
      <c r="J10356">
        <v>10</v>
      </c>
      <c r="K10356" t="s">
        <v>21243</v>
      </c>
      <c r="L10356" t="s">
        <v>6161</v>
      </c>
    </row>
    <row r="10357" spans="1:12" x14ac:dyDescent="0.35">
      <c r="A10357">
        <v>90</v>
      </c>
      <c r="B10357">
        <v>95</v>
      </c>
      <c r="C10357" t="s">
        <v>185</v>
      </c>
      <c r="D10357">
        <v>53006</v>
      </c>
      <c r="E10357">
        <v>3</v>
      </c>
      <c r="F10357" t="s">
        <v>6160</v>
      </c>
      <c r="G10357" t="s">
        <v>8828</v>
      </c>
      <c r="H10357">
        <v>6665</v>
      </c>
      <c r="I10357">
        <v>10.51</v>
      </c>
      <c r="J10357">
        <v>20</v>
      </c>
      <c r="K10357" t="s">
        <v>21244</v>
      </c>
      <c r="L10357" t="s">
        <v>6161</v>
      </c>
    </row>
    <row r="10358" spans="1:12" x14ac:dyDescent="0.35">
      <c r="A10358">
        <v>90</v>
      </c>
      <c r="B10358">
        <v>95</v>
      </c>
      <c r="C10358" t="s">
        <v>185</v>
      </c>
      <c r="D10358">
        <v>53006</v>
      </c>
      <c r="E10358">
        <v>3</v>
      </c>
      <c r="F10358" t="s">
        <v>6160</v>
      </c>
      <c r="G10358" t="s">
        <v>8838</v>
      </c>
      <c r="H10358">
        <v>6024</v>
      </c>
      <c r="I10358">
        <v>9.5</v>
      </c>
      <c r="J10358">
        <v>30</v>
      </c>
      <c r="K10358" t="s">
        <v>21245</v>
      </c>
      <c r="L10358" t="s">
        <v>6161</v>
      </c>
    </row>
    <row r="10359" spans="1:12" x14ac:dyDescent="0.35">
      <c r="A10359">
        <v>90</v>
      </c>
      <c r="B10359">
        <v>95</v>
      </c>
      <c r="C10359" t="s">
        <v>185</v>
      </c>
      <c r="D10359">
        <v>53006</v>
      </c>
      <c r="E10359">
        <v>3</v>
      </c>
      <c r="F10359" t="s">
        <v>6160</v>
      </c>
      <c r="G10359" t="s">
        <v>8848</v>
      </c>
      <c r="H10359">
        <v>11576</v>
      </c>
      <c r="I10359">
        <v>18.260000000000002</v>
      </c>
      <c r="J10359">
        <v>40</v>
      </c>
      <c r="K10359" t="s">
        <v>21246</v>
      </c>
      <c r="L10359" t="s">
        <v>6161</v>
      </c>
    </row>
    <row r="10360" spans="1:12" x14ac:dyDescent="0.35">
      <c r="A10360">
        <v>90</v>
      </c>
      <c r="B10360">
        <v>95</v>
      </c>
      <c r="C10360" t="s">
        <v>185</v>
      </c>
      <c r="D10360">
        <v>53006</v>
      </c>
      <c r="E10360">
        <v>3</v>
      </c>
      <c r="F10360" t="s">
        <v>6160</v>
      </c>
      <c r="G10360" t="s">
        <v>8849</v>
      </c>
      <c r="H10360">
        <v>5279</v>
      </c>
      <c r="I10360">
        <v>8.33</v>
      </c>
      <c r="J10360">
        <v>41</v>
      </c>
      <c r="K10360" t="s">
        <v>21247</v>
      </c>
      <c r="L10360" t="s">
        <v>6161</v>
      </c>
    </row>
    <row r="10361" spans="1:12" x14ac:dyDescent="0.35">
      <c r="A10361">
        <v>90</v>
      </c>
      <c r="B10361">
        <v>95</v>
      </c>
      <c r="C10361" t="s">
        <v>185</v>
      </c>
      <c r="D10361">
        <v>53006</v>
      </c>
      <c r="E10361">
        <v>3</v>
      </c>
      <c r="F10361" t="s">
        <v>6160</v>
      </c>
      <c r="G10361" t="s">
        <v>8851</v>
      </c>
      <c r="H10361">
        <v>3452</v>
      </c>
      <c r="I10361">
        <v>5.45</v>
      </c>
      <c r="J10361">
        <v>44</v>
      </c>
      <c r="K10361" t="s">
        <v>21248</v>
      </c>
      <c r="L10361" t="s">
        <v>6161</v>
      </c>
    </row>
    <row r="10362" spans="1:12" x14ac:dyDescent="0.35">
      <c r="A10362">
        <v>90</v>
      </c>
      <c r="B10362">
        <v>95</v>
      </c>
      <c r="C10362" t="s">
        <v>185</v>
      </c>
      <c r="D10362">
        <v>53006</v>
      </c>
      <c r="E10362">
        <v>3</v>
      </c>
      <c r="F10362" t="s">
        <v>6160</v>
      </c>
      <c r="G10362" t="s">
        <v>8852</v>
      </c>
      <c r="H10362">
        <v>2149</v>
      </c>
      <c r="I10362">
        <v>3.39</v>
      </c>
      <c r="J10362">
        <v>45</v>
      </c>
      <c r="K10362" t="s">
        <v>21249</v>
      </c>
      <c r="L10362" t="s">
        <v>6161</v>
      </c>
    </row>
    <row r="10363" spans="1:12" x14ac:dyDescent="0.35">
      <c r="A10363">
        <v>90</v>
      </c>
      <c r="B10363">
        <v>95</v>
      </c>
      <c r="C10363" t="s">
        <v>185</v>
      </c>
      <c r="D10363">
        <v>53006</v>
      </c>
      <c r="E10363">
        <v>3</v>
      </c>
      <c r="F10363" t="s">
        <v>6160</v>
      </c>
      <c r="G10363" t="s">
        <v>8850</v>
      </c>
      <c r="H10363">
        <v>8177</v>
      </c>
      <c r="I10363">
        <v>12.9</v>
      </c>
      <c r="J10363">
        <v>46</v>
      </c>
      <c r="K10363" t="s">
        <v>21250</v>
      </c>
      <c r="L10363" t="s">
        <v>6161</v>
      </c>
    </row>
    <row r="10364" spans="1:12" x14ac:dyDescent="0.35">
      <c r="A10364">
        <v>90</v>
      </c>
      <c r="B10364">
        <v>95</v>
      </c>
      <c r="C10364" t="s">
        <v>185</v>
      </c>
      <c r="D10364">
        <v>53006</v>
      </c>
      <c r="E10364">
        <v>3</v>
      </c>
      <c r="F10364" t="s">
        <v>6160</v>
      </c>
      <c r="G10364" t="s">
        <v>8944</v>
      </c>
      <c r="H10364">
        <v>1748</v>
      </c>
      <c r="I10364">
        <v>2.76</v>
      </c>
      <c r="J10364">
        <v>47</v>
      </c>
      <c r="K10364" t="s">
        <v>21251</v>
      </c>
      <c r="L10364" t="s">
        <v>6161</v>
      </c>
    </row>
    <row r="10365" spans="1:12" x14ac:dyDescent="0.35">
      <c r="A10365">
        <v>90</v>
      </c>
      <c r="B10365">
        <v>95</v>
      </c>
      <c r="C10365" t="s">
        <v>185</v>
      </c>
      <c r="D10365">
        <v>53006</v>
      </c>
      <c r="E10365">
        <v>3</v>
      </c>
      <c r="F10365" t="s">
        <v>6160</v>
      </c>
      <c r="G10365" t="s">
        <v>8857</v>
      </c>
      <c r="H10365">
        <v>476</v>
      </c>
      <c r="I10365">
        <v>0.75</v>
      </c>
      <c r="J10365">
        <v>50</v>
      </c>
      <c r="K10365" t="s">
        <v>21252</v>
      </c>
      <c r="L10365" t="s">
        <v>6161</v>
      </c>
    </row>
    <row r="10366" spans="1:12" x14ac:dyDescent="0.35">
      <c r="A10366">
        <v>90</v>
      </c>
      <c r="B10366">
        <v>95</v>
      </c>
      <c r="C10366" t="s">
        <v>185</v>
      </c>
      <c r="D10366">
        <v>53011</v>
      </c>
      <c r="E10366">
        <v>4</v>
      </c>
      <c r="F10366" t="s">
        <v>6199</v>
      </c>
      <c r="G10366" t="s">
        <v>8871</v>
      </c>
      <c r="H10366">
        <v>20784</v>
      </c>
      <c r="I10366">
        <v>32.79</v>
      </c>
      <c r="J10366">
        <v>0</v>
      </c>
      <c r="K10366" t="s">
        <v>6630</v>
      </c>
      <c r="L10366" t="s">
        <v>6200</v>
      </c>
    </row>
    <row r="10367" spans="1:12" x14ac:dyDescent="0.35">
      <c r="A10367">
        <v>90</v>
      </c>
      <c r="B10367">
        <v>95</v>
      </c>
      <c r="C10367" t="s">
        <v>185</v>
      </c>
      <c r="D10367">
        <v>53011</v>
      </c>
      <c r="E10367">
        <v>4</v>
      </c>
      <c r="F10367" t="s">
        <v>6199</v>
      </c>
      <c r="G10367" t="s">
        <v>8812</v>
      </c>
      <c r="H10367">
        <v>8400</v>
      </c>
      <c r="I10367">
        <v>13.25</v>
      </c>
      <c r="J10367">
        <v>1</v>
      </c>
      <c r="K10367" t="s">
        <v>6634</v>
      </c>
      <c r="L10367" t="s">
        <v>6200</v>
      </c>
    </row>
    <row r="10368" spans="1:12" x14ac:dyDescent="0.35">
      <c r="A10368">
        <v>90</v>
      </c>
      <c r="B10368">
        <v>95</v>
      </c>
      <c r="C10368" t="s">
        <v>185</v>
      </c>
      <c r="D10368">
        <v>53011</v>
      </c>
      <c r="E10368">
        <v>4</v>
      </c>
      <c r="F10368" t="s">
        <v>6199</v>
      </c>
      <c r="G10368" t="s">
        <v>8813</v>
      </c>
      <c r="H10368">
        <v>9193</v>
      </c>
      <c r="I10368">
        <v>14.5</v>
      </c>
      <c r="J10368">
        <v>2</v>
      </c>
      <c r="K10368" t="s">
        <v>6638</v>
      </c>
      <c r="L10368" t="s">
        <v>6200</v>
      </c>
    </row>
    <row r="10369" spans="1:12" x14ac:dyDescent="0.35">
      <c r="A10369">
        <v>90</v>
      </c>
      <c r="B10369">
        <v>95</v>
      </c>
      <c r="C10369" t="s">
        <v>185</v>
      </c>
      <c r="D10369">
        <v>53011</v>
      </c>
      <c r="E10369">
        <v>4</v>
      </c>
      <c r="F10369" t="s">
        <v>6199</v>
      </c>
      <c r="G10369" t="s">
        <v>8875</v>
      </c>
      <c r="H10369">
        <v>9755</v>
      </c>
      <c r="I10369">
        <v>15.39</v>
      </c>
      <c r="J10369">
        <v>3</v>
      </c>
      <c r="K10369" t="s">
        <v>6641</v>
      </c>
      <c r="L10369" t="s">
        <v>6200</v>
      </c>
    </row>
    <row r="10370" spans="1:12" x14ac:dyDescent="0.35">
      <c r="A10370">
        <v>90</v>
      </c>
      <c r="B10370">
        <v>95</v>
      </c>
      <c r="C10370" t="s">
        <v>185</v>
      </c>
      <c r="D10370">
        <v>53011</v>
      </c>
      <c r="E10370">
        <v>4</v>
      </c>
      <c r="F10370" t="s">
        <v>6199</v>
      </c>
      <c r="G10370" t="s">
        <v>8814</v>
      </c>
      <c r="H10370">
        <v>9181</v>
      </c>
      <c r="I10370">
        <v>14.48</v>
      </c>
      <c r="J10370">
        <v>4</v>
      </c>
      <c r="K10370" t="s">
        <v>21253</v>
      </c>
      <c r="L10370" t="s">
        <v>6200</v>
      </c>
    </row>
    <row r="10371" spans="1:12" x14ac:dyDescent="0.35">
      <c r="A10371">
        <v>90</v>
      </c>
      <c r="B10371">
        <v>95</v>
      </c>
      <c r="C10371" t="s">
        <v>185</v>
      </c>
      <c r="D10371">
        <v>53011</v>
      </c>
      <c r="E10371">
        <v>4</v>
      </c>
      <c r="F10371" t="s">
        <v>6199</v>
      </c>
      <c r="G10371" t="s">
        <v>8815</v>
      </c>
      <c r="H10371">
        <v>3112</v>
      </c>
      <c r="I10371">
        <v>4.91</v>
      </c>
      <c r="J10371">
        <v>5</v>
      </c>
      <c r="K10371" t="s">
        <v>6647</v>
      </c>
      <c r="L10371" t="s">
        <v>6200</v>
      </c>
    </row>
    <row r="10372" spans="1:12" x14ac:dyDescent="0.35">
      <c r="A10372">
        <v>90</v>
      </c>
      <c r="B10372">
        <v>95</v>
      </c>
      <c r="C10372" t="s">
        <v>185</v>
      </c>
      <c r="D10372">
        <v>53011</v>
      </c>
      <c r="E10372">
        <v>4</v>
      </c>
      <c r="F10372" t="s">
        <v>6199</v>
      </c>
      <c r="G10372" t="s">
        <v>8816</v>
      </c>
      <c r="H10372">
        <v>2964</v>
      </c>
      <c r="I10372">
        <v>4.68</v>
      </c>
      <c r="J10372">
        <v>6</v>
      </c>
      <c r="K10372" t="s">
        <v>6650</v>
      </c>
      <c r="L10372" t="s">
        <v>6200</v>
      </c>
    </row>
    <row r="10373" spans="1:12" x14ac:dyDescent="0.35">
      <c r="A10373">
        <v>90</v>
      </c>
      <c r="B10373">
        <v>93</v>
      </c>
      <c r="C10373" t="s">
        <v>179</v>
      </c>
      <c r="D10373">
        <v>53016</v>
      </c>
      <c r="E10373">
        <v>2</v>
      </c>
      <c r="F10373" t="s">
        <v>6619</v>
      </c>
      <c r="G10373" t="s">
        <v>21254</v>
      </c>
      <c r="H10373">
        <v>5837</v>
      </c>
      <c r="I10373">
        <v>3.28</v>
      </c>
      <c r="J10373">
        <v>1100</v>
      </c>
      <c r="K10373" t="s">
        <v>21255</v>
      </c>
      <c r="L10373" t="s">
        <v>6620</v>
      </c>
    </row>
    <row r="10374" spans="1:12" x14ac:dyDescent="0.35">
      <c r="A10374">
        <v>90</v>
      </c>
      <c r="B10374">
        <v>93</v>
      </c>
      <c r="C10374" t="s">
        <v>179</v>
      </c>
      <c r="D10374">
        <v>53016</v>
      </c>
      <c r="E10374">
        <v>2</v>
      </c>
      <c r="F10374" t="s">
        <v>6619</v>
      </c>
      <c r="G10374" t="s">
        <v>21256</v>
      </c>
      <c r="H10374">
        <v>5772</v>
      </c>
      <c r="I10374">
        <v>3.24</v>
      </c>
      <c r="J10374">
        <v>1200</v>
      </c>
      <c r="K10374" t="s">
        <v>21257</v>
      </c>
      <c r="L10374" t="s">
        <v>6620</v>
      </c>
    </row>
    <row r="10375" spans="1:12" x14ac:dyDescent="0.35">
      <c r="A10375">
        <v>90</v>
      </c>
      <c r="B10375">
        <v>93</v>
      </c>
      <c r="C10375" t="s">
        <v>179</v>
      </c>
      <c r="D10375">
        <v>53016</v>
      </c>
      <c r="E10375">
        <v>2</v>
      </c>
      <c r="F10375" t="s">
        <v>6619</v>
      </c>
      <c r="G10375" t="s">
        <v>15762</v>
      </c>
      <c r="H10375">
        <v>5763</v>
      </c>
      <c r="I10375">
        <v>3.24</v>
      </c>
      <c r="J10375">
        <v>1210</v>
      </c>
      <c r="K10375" t="s">
        <v>21258</v>
      </c>
      <c r="L10375" t="s">
        <v>6620</v>
      </c>
    </row>
    <row r="10376" spans="1:12" x14ac:dyDescent="0.35">
      <c r="A10376">
        <v>90</v>
      </c>
      <c r="B10376">
        <v>93</v>
      </c>
      <c r="C10376" t="s">
        <v>179</v>
      </c>
      <c r="D10376">
        <v>53016</v>
      </c>
      <c r="E10376">
        <v>2</v>
      </c>
      <c r="F10376" t="s">
        <v>6619</v>
      </c>
      <c r="G10376" t="s">
        <v>15782</v>
      </c>
      <c r="H10376">
        <v>672</v>
      </c>
      <c r="I10376">
        <v>0.38</v>
      </c>
      <c r="J10376">
        <v>1220</v>
      </c>
      <c r="K10376" t="s">
        <v>21259</v>
      </c>
      <c r="L10376" t="s">
        <v>6620</v>
      </c>
    </row>
    <row r="10377" spans="1:12" x14ac:dyDescent="0.35">
      <c r="A10377">
        <v>90</v>
      </c>
      <c r="B10377">
        <v>93</v>
      </c>
      <c r="C10377" t="s">
        <v>179</v>
      </c>
      <c r="D10377">
        <v>53016</v>
      </c>
      <c r="E10377">
        <v>2</v>
      </c>
      <c r="F10377" t="s">
        <v>6619</v>
      </c>
      <c r="G10377" t="s">
        <v>21260</v>
      </c>
      <c r="H10377">
        <v>388</v>
      </c>
      <c r="I10377">
        <v>0.22</v>
      </c>
      <c r="J10377">
        <v>1230</v>
      </c>
      <c r="K10377" t="s">
        <v>21261</v>
      </c>
      <c r="L10377" t="s">
        <v>6620</v>
      </c>
    </row>
    <row r="10378" spans="1:12" x14ac:dyDescent="0.35">
      <c r="A10378">
        <v>90</v>
      </c>
      <c r="B10378">
        <v>93</v>
      </c>
      <c r="C10378" t="s">
        <v>179</v>
      </c>
      <c r="D10378">
        <v>53016</v>
      </c>
      <c r="E10378">
        <v>2</v>
      </c>
      <c r="F10378" t="s">
        <v>6619</v>
      </c>
      <c r="G10378" t="s">
        <v>21262</v>
      </c>
      <c r="H10378">
        <v>4476</v>
      </c>
      <c r="I10378">
        <v>2.5099999999999998</v>
      </c>
      <c r="J10378">
        <v>1250</v>
      </c>
      <c r="K10378" t="s">
        <v>21263</v>
      </c>
      <c r="L10378" t="s">
        <v>6620</v>
      </c>
    </row>
    <row r="10379" spans="1:12" x14ac:dyDescent="0.35">
      <c r="A10379">
        <v>90</v>
      </c>
      <c r="B10379">
        <v>93</v>
      </c>
      <c r="C10379" t="s">
        <v>179</v>
      </c>
      <c r="D10379">
        <v>53016</v>
      </c>
      <c r="E10379">
        <v>2</v>
      </c>
      <c r="F10379" t="s">
        <v>6619</v>
      </c>
      <c r="G10379" t="s">
        <v>21264</v>
      </c>
      <c r="H10379">
        <v>3238</v>
      </c>
      <c r="I10379">
        <v>1.82</v>
      </c>
      <c r="J10379">
        <v>1260</v>
      </c>
      <c r="K10379" t="s">
        <v>21265</v>
      </c>
      <c r="L10379" t="s">
        <v>6620</v>
      </c>
    </row>
    <row r="10380" spans="1:12" x14ac:dyDescent="0.35">
      <c r="A10380">
        <v>90</v>
      </c>
      <c r="B10380">
        <v>93</v>
      </c>
      <c r="C10380" t="s">
        <v>179</v>
      </c>
      <c r="D10380">
        <v>53016</v>
      </c>
      <c r="E10380">
        <v>2</v>
      </c>
      <c r="F10380" t="s">
        <v>6619</v>
      </c>
      <c r="G10380" t="s">
        <v>21266</v>
      </c>
      <c r="H10380">
        <v>786</v>
      </c>
      <c r="I10380">
        <v>0.44</v>
      </c>
      <c r="J10380">
        <v>1261</v>
      </c>
      <c r="K10380" t="s">
        <v>21267</v>
      </c>
      <c r="L10380" t="s">
        <v>6620</v>
      </c>
    </row>
    <row r="10381" spans="1:12" x14ac:dyDescent="0.35">
      <c r="A10381">
        <v>90</v>
      </c>
      <c r="B10381">
        <v>93</v>
      </c>
      <c r="C10381" t="s">
        <v>179</v>
      </c>
      <c r="D10381">
        <v>53016</v>
      </c>
      <c r="E10381">
        <v>2</v>
      </c>
      <c r="F10381" t="s">
        <v>6619</v>
      </c>
      <c r="G10381" t="s">
        <v>21268</v>
      </c>
      <c r="H10381">
        <v>2766</v>
      </c>
      <c r="I10381">
        <v>1.55</v>
      </c>
      <c r="J10381">
        <v>1262</v>
      </c>
      <c r="K10381" t="s">
        <v>21269</v>
      </c>
      <c r="L10381" t="s">
        <v>6620</v>
      </c>
    </row>
    <row r="10382" spans="1:12" x14ac:dyDescent="0.35">
      <c r="A10382">
        <v>90</v>
      </c>
      <c r="B10382">
        <v>93</v>
      </c>
      <c r="C10382" t="s">
        <v>179</v>
      </c>
      <c r="D10382">
        <v>53016</v>
      </c>
      <c r="E10382">
        <v>2</v>
      </c>
      <c r="F10382" t="s">
        <v>6619</v>
      </c>
      <c r="G10382" t="s">
        <v>21270</v>
      </c>
      <c r="H10382">
        <v>1862</v>
      </c>
      <c r="I10382">
        <v>1.05</v>
      </c>
      <c r="J10382">
        <v>1263</v>
      </c>
      <c r="K10382" t="s">
        <v>21271</v>
      </c>
      <c r="L10382" t="s">
        <v>6620</v>
      </c>
    </row>
    <row r="10383" spans="1:12" x14ac:dyDescent="0.35">
      <c r="A10383">
        <v>90</v>
      </c>
      <c r="B10383">
        <v>93</v>
      </c>
      <c r="C10383" t="s">
        <v>179</v>
      </c>
      <c r="D10383">
        <v>53016</v>
      </c>
      <c r="E10383">
        <v>2</v>
      </c>
      <c r="F10383" t="s">
        <v>6619</v>
      </c>
      <c r="G10383" t="s">
        <v>21272</v>
      </c>
      <c r="H10383">
        <v>217</v>
      </c>
      <c r="I10383">
        <v>0.12</v>
      </c>
      <c r="J10383">
        <v>1264</v>
      </c>
      <c r="K10383" t="s">
        <v>21273</v>
      </c>
      <c r="L10383" t="s">
        <v>6620</v>
      </c>
    </row>
    <row r="10384" spans="1:12" x14ac:dyDescent="0.35">
      <c r="A10384">
        <v>90</v>
      </c>
      <c r="B10384">
        <v>93</v>
      </c>
      <c r="C10384" t="s">
        <v>179</v>
      </c>
      <c r="D10384">
        <v>53016</v>
      </c>
      <c r="E10384">
        <v>2</v>
      </c>
      <c r="F10384" t="s">
        <v>6619</v>
      </c>
      <c r="G10384" t="s">
        <v>21274</v>
      </c>
      <c r="H10384">
        <v>4162</v>
      </c>
      <c r="I10384">
        <v>2.34</v>
      </c>
      <c r="J10384">
        <v>1270</v>
      </c>
      <c r="K10384" t="s">
        <v>21275</v>
      </c>
      <c r="L10384" t="s">
        <v>6620</v>
      </c>
    </row>
    <row r="10385" spans="1:12" x14ac:dyDescent="0.35">
      <c r="A10385">
        <v>90</v>
      </c>
      <c r="B10385">
        <v>93</v>
      </c>
      <c r="C10385" t="s">
        <v>179</v>
      </c>
      <c r="D10385">
        <v>53016</v>
      </c>
      <c r="E10385">
        <v>2</v>
      </c>
      <c r="F10385" t="s">
        <v>6619</v>
      </c>
      <c r="G10385" t="s">
        <v>21276</v>
      </c>
      <c r="H10385">
        <v>5567</v>
      </c>
      <c r="I10385">
        <v>3.13</v>
      </c>
      <c r="J10385">
        <v>1300</v>
      </c>
      <c r="K10385" t="s">
        <v>21277</v>
      </c>
      <c r="L10385" t="s">
        <v>6620</v>
      </c>
    </row>
    <row r="10386" spans="1:12" x14ac:dyDescent="0.35">
      <c r="A10386">
        <v>90</v>
      </c>
      <c r="B10386">
        <v>93</v>
      </c>
      <c r="C10386" t="s">
        <v>179</v>
      </c>
      <c r="D10386">
        <v>53016</v>
      </c>
      <c r="E10386">
        <v>2</v>
      </c>
      <c r="F10386" t="s">
        <v>6619</v>
      </c>
      <c r="G10386" t="s">
        <v>15818</v>
      </c>
      <c r="H10386">
        <v>4569</v>
      </c>
      <c r="I10386">
        <v>2.57</v>
      </c>
      <c r="J10386">
        <v>1310</v>
      </c>
      <c r="K10386" t="s">
        <v>21278</v>
      </c>
      <c r="L10386" t="s">
        <v>6620</v>
      </c>
    </row>
    <row r="10387" spans="1:12" x14ac:dyDescent="0.35">
      <c r="A10387">
        <v>90</v>
      </c>
      <c r="B10387">
        <v>93</v>
      </c>
      <c r="C10387" t="s">
        <v>179</v>
      </c>
      <c r="D10387">
        <v>53016</v>
      </c>
      <c r="E10387">
        <v>2</v>
      </c>
      <c r="F10387" t="s">
        <v>6619</v>
      </c>
      <c r="G10387" t="s">
        <v>21279</v>
      </c>
      <c r="H10387">
        <v>3334</v>
      </c>
      <c r="I10387">
        <v>1.87</v>
      </c>
      <c r="J10387">
        <v>1320</v>
      </c>
      <c r="K10387" t="s">
        <v>21280</v>
      </c>
      <c r="L10387" t="s">
        <v>6620</v>
      </c>
    </row>
    <row r="10388" spans="1:12" x14ac:dyDescent="0.35">
      <c r="A10388">
        <v>90</v>
      </c>
      <c r="B10388">
        <v>93</v>
      </c>
      <c r="C10388" t="s">
        <v>179</v>
      </c>
      <c r="D10388">
        <v>53016</v>
      </c>
      <c r="E10388">
        <v>2</v>
      </c>
      <c r="F10388" t="s">
        <v>6619</v>
      </c>
      <c r="G10388" t="s">
        <v>21281</v>
      </c>
      <c r="H10388">
        <v>3200</v>
      </c>
      <c r="I10388">
        <v>1.8</v>
      </c>
      <c r="J10388">
        <v>1330</v>
      </c>
      <c r="K10388" t="s">
        <v>21282</v>
      </c>
      <c r="L10388" t="s">
        <v>6620</v>
      </c>
    </row>
    <row r="10389" spans="1:12" x14ac:dyDescent="0.35">
      <c r="A10389">
        <v>90</v>
      </c>
      <c r="B10389">
        <v>93</v>
      </c>
      <c r="C10389" t="s">
        <v>179</v>
      </c>
      <c r="D10389">
        <v>53016</v>
      </c>
      <c r="E10389">
        <v>2</v>
      </c>
      <c r="F10389" t="s">
        <v>6619</v>
      </c>
      <c r="G10389" t="s">
        <v>21283</v>
      </c>
      <c r="H10389">
        <v>1842</v>
      </c>
      <c r="I10389">
        <v>1.03</v>
      </c>
      <c r="J10389">
        <v>1340</v>
      </c>
      <c r="K10389" t="s">
        <v>21284</v>
      </c>
      <c r="L10389" t="s">
        <v>6620</v>
      </c>
    </row>
    <row r="10390" spans="1:12" x14ac:dyDescent="0.35">
      <c r="A10390">
        <v>90</v>
      </c>
      <c r="B10390">
        <v>93</v>
      </c>
      <c r="C10390" t="s">
        <v>179</v>
      </c>
      <c r="D10390">
        <v>53016</v>
      </c>
      <c r="E10390">
        <v>2</v>
      </c>
      <c r="F10390" t="s">
        <v>6619</v>
      </c>
      <c r="G10390" t="s">
        <v>21285</v>
      </c>
      <c r="H10390">
        <v>3526</v>
      </c>
      <c r="I10390">
        <v>1.98</v>
      </c>
      <c r="J10390">
        <v>1350</v>
      </c>
      <c r="K10390" t="s">
        <v>21286</v>
      </c>
      <c r="L10390" t="s">
        <v>6620</v>
      </c>
    </row>
    <row r="10391" spans="1:12" x14ac:dyDescent="0.35">
      <c r="A10391">
        <v>90</v>
      </c>
      <c r="B10391">
        <v>93</v>
      </c>
      <c r="C10391" t="s">
        <v>179</v>
      </c>
      <c r="D10391">
        <v>53016</v>
      </c>
      <c r="E10391">
        <v>2</v>
      </c>
      <c r="F10391" t="s">
        <v>6619</v>
      </c>
      <c r="G10391" t="s">
        <v>21287</v>
      </c>
      <c r="H10391">
        <v>1851</v>
      </c>
      <c r="I10391">
        <v>1.04</v>
      </c>
      <c r="J10391">
        <v>1360</v>
      </c>
      <c r="K10391" t="s">
        <v>21288</v>
      </c>
      <c r="L10391" t="s">
        <v>6620</v>
      </c>
    </row>
    <row r="10392" spans="1:12" x14ac:dyDescent="0.35">
      <c r="A10392">
        <v>90</v>
      </c>
      <c r="B10392">
        <v>93</v>
      </c>
      <c r="C10392" t="s">
        <v>179</v>
      </c>
      <c r="D10392">
        <v>53016</v>
      </c>
      <c r="E10392">
        <v>2</v>
      </c>
      <c r="F10392" t="s">
        <v>6619</v>
      </c>
      <c r="G10392" t="s">
        <v>21289</v>
      </c>
      <c r="H10392">
        <v>5174</v>
      </c>
      <c r="I10392">
        <v>2.91</v>
      </c>
      <c r="J10392">
        <v>1370</v>
      </c>
      <c r="K10392" t="s">
        <v>21290</v>
      </c>
      <c r="L10392" t="s">
        <v>6620</v>
      </c>
    </row>
    <row r="10393" spans="1:12" x14ac:dyDescent="0.35">
      <c r="A10393">
        <v>90</v>
      </c>
      <c r="B10393">
        <v>93</v>
      </c>
      <c r="C10393" t="s">
        <v>179</v>
      </c>
      <c r="D10393">
        <v>53016</v>
      </c>
      <c r="E10393">
        <v>2</v>
      </c>
      <c r="F10393" t="s">
        <v>6619</v>
      </c>
      <c r="G10393" t="s">
        <v>21291</v>
      </c>
      <c r="H10393">
        <v>2476</v>
      </c>
      <c r="I10393">
        <v>1.39</v>
      </c>
      <c r="J10393">
        <v>1380</v>
      </c>
      <c r="K10393" t="s">
        <v>21292</v>
      </c>
      <c r="L10393" t="s">
        <v>6620</v>
      </c>
    </row>
    <row r="10394" spans="1:12" x14ac:dyDescent="0.35">
      <c r="A10394">
        <v>90</v>
      </c>
      <c r="B10394">
        <v>93</v>
      </c>
      <c r="C10394" t="s">
        <v>179</v>
      </c>
      <c r="D10394">
        <v>53016</v>
      </c>
      <c r="E10394">
        <v>2</v>
      </c>
      <c r="F10394" t="s">
        <v>6619</v>
      </c>
      <c r="G10394" t="s">
        <v>21293</v>
      </c>
      <c r="H10394">
        <v>1308</v>
      </c>
      <c r="I10394">
        <v>0.73</v>
      </c>
      <c r="J10394">
        <v>1390</v>
      </c>
      <c r="K10394" t="s">
        <v>21294</v>
      </c>
      <c r="L10394" t="s">
        <v>6620</v>
      </c>
    </row>
    <row r="10395" spans="1:12" x14ac:dyDescent="0.35">
      <c r="A10395">
        <v>90</v>
      </c>
      <c r="B10395">
        <v>93</v>
      </c>
      <c r="C10395" t="s">
        <v>179</v>
      </c>
      <c r="D10395">
        <v>53016</v>
      </c>
      <c r="E10395">
        <v>2</v>
      </c>
      <c r="F10395" t="s">
        <v>6619</v>
      </c>
      <c r="G10395" t="s">
        <v>21295</v>
      </c>
      <c r="H10395">
        <v>5827</v>
      </c>
      <c r="I10395">
        <v>3.27</v>
      </c>
      <c r="J10395">
        <v>2100</v>
      </c>
      <c r="K10395" t="s">
        <v>21296</v>
      </c>
      <c r="L10395" t="s">
        <v>6620</v>
      </c>
    </row>
    <row r="10396" spans="1:12" x14ac:dyDescent="0.35">
      <c r="A10396">
        <v>90</v>
      </c>
      <c r="B10396">
        <v>93</v>
      </c>
      <c r="C10396" t="s">
        <v>179</v>
      </c>
      <c r="D10396">
        <v>53016</v>
      </c>
      <c r="E10396">
        <v>2</v>
      </c>
      <c r="F10396" t="s">
        <v>6619</v>
      </c>
      <c r="G10396" t="s">
        <v>21297</v>
      </c>
      <c r="H10396">
        <v>5572</v>
      </c>
      <c r="I10396">
        <v>3.13</v>
      </c>
      <c r="J10396">
        <v>2200</v>
      </c>
      <c r="K10396" t="s">
        <v>21298</v>
      </c>
      <c r="L10396" t="s">
        <v>6620</v>
      </c>
    </row>
    <row r="10397" spans="1:12" x14ac:dyDescent="0.35">
      <c r="A10397">
        <v>90</v>
      </c>
      <c r="B10397">
        <v>93</v>
      </c>
      <c r="C10397" t="s">
        <v>179</v>
      </c>
      <c r="D10397">
        <v>53016</v>
      </c>
      <c r="E10397">
        <v>2</v>
      </c>
      <c r="F10397" t="s">
        <v>6619</v>
      </c>
      <c r="G10397" t="s">
        <v>21299</v>
      </c>
      <c r="H10397">
        <v>5562</v>
      </c>
      <c r="I10397">
        <v>3.12</v>
      </c>
      <c r="J10397">
        <v>2210</v>
      </c>
      <c r="K10397" t="s">
        <v>21300</v>
      </c>
      <c r="L10397" t="s">
        <v>6620</v>
      </c>
    </row>
    <row r="10398" spans="1:12" x14ac:dyDescent="0.35">
      <c r="A10398">
        <v>90</v>
      </c>
      <c r="B10398">
        <v>93</v>
      </c>
      <c r="C10398" t="s">
        <v>179</v>
      </c>
      <c r="D10398">
        <v>53016</v>
      </c>
      <c r="E10398">
        <v>2</v>
      </c>
      <c r="F10398" t="s">
        <v>6619</v>
      </c>
      <c r="G10398" t="s">
        <v>21301</v>
      </c>
      <c r="H10398">
        <v>613</v>
      </c>
      <c r="I10398">
        <v>0.34</v>
      </c>
      <c r="J10398">
        <v>2220</v>
      </c>
      <c r="K10398" t="s">
        <v>21302</v>
      </c>
      <c r="L10398" t="s">
        <v>6620</v>
      </c>
    </row>
    <row r="10399" spans="1:12" x14ac:dyDescent="0.35">
      <c r="A10399">
        <v>90</v>
      </c>
      <c r="B10399">
        <v>93</v>
      </c>
      <c r="C10399" t="s">
        <v>179</v>
      </c>
      <c r="D10399">
        <v>53016</v>
      </c>
      <c r="E10399">
        <v>2</v>
      </c>
      <c r="F10399" t="s">
        <v>6619</v>
      </c>
      <c r="G10399" t="s">
        <v>21303</v>
      </c>
      <c r="H10399">
        <v>315</v>
      </c>
      <c r="I10399">
        <v>0.18</v>
      </c>
      <c r="J10399">
        <v>2230</v>
      </c>
      <c r="K10399" t="s">
        <v>21304</v>
      </c>
      <c r="L10399" t="s">
        <v>6620</v>
      </c>
    </row>
    <row r="10400" spans="1:12" x14ac:dyDescent="0.35">
      <c r="A10400">
        <v>90</v>
      </c>
      <c r="B10400">
        <v>93</v>
      </c>
      <c r="C10400" t="s">
        <v>179</v>
      </c>
      <c r="D10400">
        <v>53016</v>
      </c>
      <c r="E10400">
        <v>2</v>
      </c>
      <c r="F10400" t="s">
        <v>6619</v>
      </c>
      <c r="G10400" t="s">
        <v>21305</v>
      </c>
      <c r="H10400">
        <v>4323</v>
      </c>
      <c r="I10400">
        <v>2.4300000000000002</v>
      </c>
      <c r="J10400">
        <v>2250</v>
      </c>
      <c r="K10400" t="s">
        <v>21306</v>
      </c>
      <c r="L10400" t="s">
        <v>6620</v>
      </c>
    </row>
    <row r="10401" spans="1:12" x14ac:dyDescent="0.35">
      <c r="A10401">
        <v>90</v>
      </c>
      <c r="B10401">
        <v>93</v>
      </c>
      <c r="C10401" t="s">
        <v>179</v>
      </c>
      <c r="D10401">
        <v>53016</v>
      </c>
      <c r="E10401">
        <v>2</v>
      </c>
      <c r="F10401" t="s">
        <v>6619</v>
      </c>
      <c r="G10401" t="s">
        <v>21307</v>
      </c>
      <c r="H10401">
        <v>3045</v>
      </c>
      <c r="I10401">
        <v>1.71</v>
      </c>
      <c r="J10401">
        <v>2260</v>
      </c>
      <c r="K10401" t="s">
        <v>21308</v>
      </c>
      <c r="L10401" t="s">
        <v>6620</v>
      </c>
    </row>
    <row r="10402" spans="1:12" x14ac:dyDescent="0.35">
      <c r="A10402">
        <v>90</v>
      </c>
      <c r="B10402">
        <v>93</v>
      </c>
      <c r="C10402" t="s">
        <v>179</v>
      </c>
      <c r="D10402">
        <v>53016</v>
      </c>
      <c r="E10402">
        <v>2</v>
      </c>
      <c r="F10402" t="s">
        <v>6619</v>
      </c>
      <c r="G10402" t="s">
        <v>21309</v>
      </c>
      <c r="H10402">
        <v>705</v>
      </c>
      <c r="I10402">
        <v>0.4</v>
      </c>
      <c r="J10402">
        <v>2261</v>
      </c>
      <c r="K10402" t="s">
        <v>21310</v>
      </c>
      <c r="L10402" t="s">
        <v>6620</v>
      </c>
    </row>
    <row r="10403" spans="1:12" x14ac:dyDescent="0.35">
      <c r="A10403">
        <v>90</v>
      </c>
      <c r="B10403">
        <v>93</v>
      </c>
      <c r="C10403" t="s">
        <v>179</v>
      </c>
      <c r="D10403">
        <v>53016</v>
      </c>
      <c r="E10403">
        <v>2</v>
      </c>
      <c r="F10403" t="s">
        <v>6619</v>
      </c>
      <c r="G10403" t="s">
        <v>21311</v>
      </c>
      <c r="H10403">
        <v>2650</v>
      </c>
      <c r="I10403">
        <v>1.49</v>
      </c>
      <c r="J10403">
        <v>2262</v>
      </c>
      <c r="K10403" t="s">
        <v>21312</v>
      </c>
      <c r="L10403" t="s">
        <v>6620</v>
      </c>
    </row>
    <row r="10404" spans="1:12" x14ac:dyDescent="0.35">
      <c r="A10404">
        <v>90</v>
      </c>
      <c r="B10404">
        <v>93</v>
      </c>
      <c r="C10404" t="s">
        <v>179</v>
      </c>
      <c r="D10404">
        <v>53016</v>
      </c>
      <c r="E10404">
        <v>2</v>
      </c>
      <c r="F10404" t="s">
        <v>6619</v>
      </c>
      <c r="G10404" t="s">
        <v>21313</v>
      </c>
      <c r="H10404">
        <v>1666</v>
      </c>
      <c r="I10404">
        <v>0.94</v>
      </c>
      <c r="J10404">
        <v>2263</v>
      </c>
      <c r="K10404" t="s">
        <v>21314</v>
      </c>
      <c r="L10404" t="s">
        <v>6620</v>
      </c>
    </row>
    <row r="10405" spans="1:12" x14ac:dyDescent="0.35">
      <c r="A10405">
        <v>90</v>
      </c>
      <c r="B10405">
        <v>93</v>
      </c>
      <c r="C10405" t="s">
        <v>179</v>
      </c>
      <c r="D10405">
        <v>53016</v>
      </c>
      <c r="E10405">
        <v>2</v>
      </c>
      <c r="F10405" t="s">
        <v>6619</v>
      </c>
      <c r="G10405" t="s">
        <v>21315</v>
      </c>
      <c r="H10405">
        <v>141</v>
      </c>
      <c r="I10405">
        <v>0.08</v>
      </c>
      <c r="J10405">
        <v>2264</v>
      </c>
      <c r="K10405" t="s">
        <v>21316</v>
      </c>
      <c r="L10405" t="s">
        <v>6620</v>
      </c>
    </row>
    <row r="10406" spans="1:12" x14ac:dyDescent="0.35">
      <c r="A10406">
        <v>90</v>
      </c>
      <c r="B10406">
        <v>93</v>
      </c>
      <c r="C10406" t="s">
        <v>179</v>
      </c>
      <c r="D10406">
        <v>53016</v>
      </c>
      <c r="E10406">
        <v>2</v>
      </c>
      <c r="F10406" t="s">
        <v>6619</v>
      </c>
      <c r="G10406" t="s">
        <v>21317</v>
      </c>
      <c r="H10406">
        <v>3981</v>
      </c>
      <c r="I10406">
        <v>2.2400000000000002</v>
      </c>
      <c r="J10406">
        <v>2270</v>
      </c>
      <c r="K10406" t="s">
        <v>21318</v>
      </c>
      <c r="L10406" t="s">
        <v>6620</v>
      </c>
    </row>
    <row r="10407" spans="1:12" x14ac:dyDescent="0.35">
      <c r="A10407">
        <v>90</v>
      </c>
      <c r="B10407">
        <v>93</v>
      </c>
      <c r="C10407" t="s">
        <v>179</v>
      </c>
      <c r="D10407">
        <v>53016</v>
      </c>
      <c r="E10407">
        <v>2</v>
      </c>
      <c r="F10407" t="s">
        <v>6619</v>
      </c>
      <c r="G10407" t="s">
        <v>21319</v>
      </c>
      <c r="H10407">
        <v>5536</v>
      </c>
      <c r="I10407">
        <v>3.11</v>
      </c>
      <c r="J10407">
        <v>2300</v>
      </c>
      <c r="K10407" t="s">
        <v>21320</v>
      </c>
      <c r="L10407" t="s">
        <v>6620</v>
      </c>
    </row>
    <row r="10408" spans="1:12" x14ac:dyDescent="0.35">
      <c r="A10408">
        <v>90</v>
      </c>
      <c r="B10408">
        <v>93</v>
      </c>
      <c r="C10408" t="s">
        <v>179</v>
      </c>
      <c r="D10408">
        <v>53016</v>
      </c>
      <c r="E10408">
        <v>2</v>
      </c>
      <c r="F10408" t="s">
        <v>6619</v>
      </c>
      <c r="G10408" t="s">
        <v>21321</v>
      </c>
      <c r="H10408">
        <v>4423</v>
      </c>
      <c r="I10408">
        <v>2.48</v>
      </c>
      <c r="J10408">
        <v>2310</v>
      </c>
      <c r="K10408" t="s">
        <v>21322</v>
      </c>
      <c r="L10408" t="s">
        <v>6620</v>
      </c>
    </row>
    <row r="10409" spans="1:12" x14ac:dyDescent="0.35">
      <c r="A10409">
        <v>90</v>
      </c>
      <c r="B10409">
        <v>93</v>
      </c>
      <c r="C10409" t="s">
        <v>179</v>
      </c>
      <c r="D10409">
        <v>53016</v>
      </c>
      <c r="E10409">
        <v>2</v>
      </c>
      <c r="F10409" t="s">
        <v>6619</v>
      </c>
      <c r="G10409" t="s">
        <v>21323</v>
      </c>
      <c r="H10409">
        <v>3271</v>
      </c>
      <c r="I10409">
        <v>1.84</v>
      </c>
      <c r="J10409">
        <v>2320</v>
      </c>
      <c r="K10409" t="s">
        <v>21324</v>
      </c>
      <c r="L10409" t="s">
        <v>6620</v>
      </c>
    </row>
    <row r="10410" spans="1:12" x14ac:dyDescent="0.35">
      <c r="A10410">
        <v>90</v>
      </c>
      <c r="B10410">
        <v>93</v>
      </c>
      <c r="C10410" t="s">
        <v>179</v>
      </c>
      <c r="D10410">
        <v>53016</v>
      </c>
      <c r="E10410">
        <v>2</v>
      </c>
      <c r="F10410" t="s">
        <v>6619</v>
      </c>
      <c r="G10410" t="s">
        <v>21325</v>
      </c>
      <c r="H10410">
        <v>3113</v>
      </c>
      <c r="I10410">
        <v>1.75</v>
      </c>
      <c r="J10410">
        <v>2330</v>
      </c>
      <c r="K10410" t="s">
        <v>21326</v>
      </c>
      <c r="L10410" t="s">
        <v>6620</v>
      </c>
    </row>
    <row r="10411" spans="1:12" x14ac:dyDescent="0.35">
      <c r="A10411">
        <v>90</v>
      </c>
      <c r="B10411">
        <v>93</v>
      </c>
      <c r="C10411" t="s">
        <v>179</v>
      </c>
      <c r="D10411">
        <v>53016</v>
      </c>
      <c r="E10411">
        <v>2</v>
      </c>
      <c r="F10411" t="s">
        <v>6619</v>
      </c>
      <c r="G10411" t="s">
        <v>21327</v>
      </c>
      <c r="H10411">
        <v>1695</v>
      </c>
      <c r="I10411">
        <v>0.95</v>
      </c>
      <c r="J10411">
        <v>2340</v>
      </c>
      <c r="K10411" t="s">
        <v>21328</v>
      </c>
      <c r="L10411" t="s">
        <v>6620</v>
      </c>
    </row>
    <row r="10412" spans="1:12" x14ac:dyDescent="0.35">
      <c r="A10412">
        <v>90</v>
      </c>
      <c r="B10412">
        <v>93</v>
      </c>
      <c r="C10412" t="s">
        <v>179</v>
      </c>
      <c r="D10412">
        <v>53016</v>
      </c>
      <c r="E10412">
        <v>2</v>
      </c>
      <c r="F10412" t="s">
        <v>6619</v>
      </c>
      <c r="G10412" t="s">
        <v>21329</v>
      </c>
      <c r="H10412">
        <v>3344</v>
      </c>
      <c r="I10412">
        <v>1.88</v>
      </c>
      <c r="J10412">
        <v>2350</v>
      </c>
      <c r="K10412" t="s">
        <v>21330</v>
      </c>
      <c r="L10412" t="s">
        <v>6620</v>
      </c>
    </row>
    <row r="10413" spans="1:12" x14ac:dyDescent="0.35">
      <c r="A10413">
        <v>90</v>
      </c>
      <c r="B10413">
        <v>93</v>
      </c>
      <c r="C10413" t="s">
        <v>179</v>
      </c>
      <c r="D10413">
        <v>53016</v>
      </c>
      <c r="E10413">
        <v>2</v>
      </c>
      <c r="F10413" t="s">
        <v>6619</v>
      </c>
      <c r="G10413" t="s">
        <v>21331</v>
      </c>
      <c r="H10413">
        <v>1717</v>
      </c>
      <c r="I10413">
        <v>0.96</v>
      </c>
      <c r="J10413">
        <v>2360</v>
      </c>
      <c r="K10413" t="s">
        <v>21332</v>
      </c>
      <c r="L10413" t="s">
        <v>6620</v>
      </c>
    </row>
    <row r="10414" spans="1:12" x14ac:dyDescent="0.35">
      <c r="A10414">
        <v>90</v>
      </c>
      <c r="B10414">
        <v>93</v>
      </c>
      <c r="C10414" t="s">
        <v>179</v>
      </c>
      <c r="D10414">
        <v>53016</v>
      </c>
      <c r="E10414">
        <v>2</v>
      </c>
      <c r="F10414" t="s">
        <v>6619</v>
      </c>
      <c r="G10414" t="s">
        <v>21333</v>
      </c>
      <c r="H10414">
        <v>4944</v>
      </c>
      <c r="I10414">
        <v>2.78</v>
      </c>
      <c r="J10414">
        <v>2370</v>
      </c>
      <c r="K10414" t="s">
        <v>21334</v>
      </c>
      <c r="L10414" t="s">
        <v>6620</v>
      </c>
    </row>
    <row r="10415" spans="1:12" x14ac:dyDescent="0.35">
      <c r="A10415">
        <v>90</v>
      </c>
      <c r="B10415">
        <v>93</v>
      </c>
      <c r="C10415" t="s">
        <v>179</v>
      </c>
      <c r="D10415">
        <v>53016</v>
      </c>
      <c r="E10415">
        <v>2</v>
      </c>
      <c r="F10415" t="s">
        <v>6619</v>
      </c>
      <c r="G10415" t="s">
        <v>21335</v>
      </c>
      <c r="H10415">
        <v>2382</v>
      </c>
      <c r="I10415">
        <v>1.34</v>
      </c>
      <c r="J10415">
        <v>2380</v>
      </c>
      <c r="K10415" t="s">
        <v>21336</v>
      </c>
      <c r="L10415" t="s">
        <v>6620</v>
      </c>
    </row>
    <row r="10416" spans="1:12" x14ac:dyDescent="0.35">
      <c r="A10416">
        <v>90</v>
      </c>
      <c r="B10416">
        <v>93</v>
      </c>
      <c r="C10416" t="s">
        <v>179</v>
      </c>
      <c r="D10416">
        <v>53016</v>
      </c>
      <c r="E10416">
        <v>2</v>
      </c>
      <c r="F10416" t="s">
        <v>6619</v>
      </c>
      <c r="G10416" t="s">
        <v>21337</v>
      </c>
      <c r="H10416">
        <v>1114</v>
      </c>
      <c r="I10416">
        <v>0.63</v>
      </c>
      <c r="J10416">
        <v>2390</v>
      </c>
      <c r="K10416" t="s">
        <v>21338</v>
      </c>
      <c r="L10416" t="s">
        <v>6620</v>
      </c>
    </row>
    <row r="10417" spans="1:12" x14ac:dyDescent="0.35">
      <c r="A10417">
        <v>90</v>
      </c>
      <c r="B10417">
        <v>93</v>
      </c>
      <c r="C10417" t="s">
        <v>179</v>
      </c>
      <c r="D10417">
        <v>53016</v>
      </c>
      <c r="E10417">
        <v>2</v>
      </c>
      <c r="F10417" t="s">
        <v>6619</v>
      </c>
      <c r="G10417" t="s">
        <v>21339</v>
      </c>
      <c r="H10417">
        <v>5283</v>
      </c>
      <c r="I10417">
        <v>2.97</v>
      </c>
      <c r="J10417">
        <v>3100</v>
      </c>
      <c r="K10417" t="s">
        <v>21340</v>
      </c>
      <c r="L10417" t="s">
        <v>6620</v>
      </c>
    </row>
    <row r="10418" spans="1:12" x14ac:dyDescent="0.35">
      <c r="A10418">
        <v>90</v>
      </c>
      <c r="B10418">
        <v>93</v>
      </c>
      <c r="C10418" t="s">
        <v>179</v>
      </c>
      <c r="D10418">
        <v>53016</v>
      </c>
      <c r="E10418">
        <v>2</v>
      </c>
      <c r="F10418" t="s">
        <v>6619</v>
      </c>
      <c r="G10418" t="s">
        <v>21341</v>
      </c>
      <c r="H10418">
        <v>5038</v>
      </c>
      <c r="I10418">
        <v>2.83</v>
      </c>
      <c r="J10418">
        <v>3200</v>
      </c>
      <c r="K10418" t="s">
        <v>21342</v>
      </c>
      <c r="L10418" t="s">
        <v>6620</v>
      </c>
    </row>
    <row r="10419" spans="1:12" x14ac:dyDescent="0.35">
      <c r="A10419">
        <v>90</v>
      </c>
      <c r="B10419">
        <v>93</v>
      </c>
      <c r="C10419" t="s">
        <v>179</v>
      </c>
      <c r="D10419">
        <v>53016</v>
      </c>
      <c r="E10419">
        <v>2</v>
      </c>
      <c r="F10419" t="s">
        <v>6619</v>
      </c>
      <c r="G10419" t="s">
        <v>21343</v>
      </c>
      <c r="H10419">
        <v>5030</v>
      </c>
      <c r="I10419">
        <v>2.83</v>
      </c>
      <c r="J10419">
        <v>3210</v>
      </c>
      <c r="K10419" t="s">
        <v>21344</v>
      </c>
      <c r="L10419" t="s">
        <v>6620</v>
      </c>
    </row>
    <row r="10420" spans="1:12" x14ac:dyDescent="0.35">
      <c r="A10420">
        <v>90</v>
      </c>
      <c r="B10420">
        <v>93</v>
      </c>
      <c r="C10420" t="s">
        <v>179</v>
      </c>
      <c r="D10420">
        <v>53016</v>
      </c>
      <c r="E10420">
        <v>2</v>
      </c>
      <c r="F10420" t="s">
        <v>6619</v>
      </c>
      <c r="G10420" t="s">
        <v>21345</v>
      </c>
      <c r="H10420">
        <v>367</v>
      </c>
      <c r="I10420">
        <v>0.21</v>
      </c>
      <c r="J10420">
        <v>3220</v>
      </c>
      <c r="K10420" t="s">
        <v>21346</v>
      </c>
      <c r="L10420" t="s">
        <v>6620</v>
      </c>
    </row>
    <row r="10421" spans="1:12" x14ac:dyDescent="0.35">
      <c r="A10421">
        <v>90</v>
      </c>
      <c r="B10421">
        <v>93</v>
      </c>
      <c r="C10421" t="s">
        <v>179</v>
      </c>
      <c r="D10421">
        <v>53016</v>
      </c>
      <c r="E10421">
        <v>2</v>
      </c>
      <c r="F10421" t="s">
        <v>6619</v>
      </c>
      <c r="G10421" t="s">
        <v>21347</v>
      </c>
      <c r="H10421">
        <v>225</v>
      </c>
      <c r="I10421">
        <v>0.13</v>
      </c>
      <c r="J10421">
        <v>3230</v>
      </c>
      <c r="K10421" t="s">
        <v>21348</v>
      </c>
      <c r="L10421" t="s">
        <v>6620</v>
      </c>
    </row>
    <row r="10422" spans="1:12" x14ac:dyDescent="0.35">
      <c r="A10422">
        <v>90</v>
      </c>
      <c r="B10422">
        <v>93</v>
      </c>
      <c r="C10422" t="s">
        <v>179</v>
      </c>
      <c r="D10422">
        <v>53016</v>
      </c>
      <c r="E10422">
        <v>2</v>
      </c>
      <c r="F10422" t="s">
        <v>6619</v>
      </c>
      <c r="G10422" t="s">
        <v>21349</v>
      </c>
      <c r="H10422">
        <v>2898</v>
      </c>
      <c r="I10422">
        <v>1.63</v>
      </c>
      <c r="J10422">
        <v>3250</v>
      </c>
      <c r="K10422" t="s">
        <v>21350</v>
      </c>
      <c r="L10422" t="s">
        <v>6620</v>
      </c>
    </row>
    <row r="10423" spans="1:12" x14ac:dyDescent="0.35">
      <c r="A10423">
        <v>90</v>
      </c>
      <c r="B10423">
        <v>93</v>
      </c>
      <c r="C10423" t="s">
        <v>179</v>
      </c>
      <c r="D10423">
        <v>53016</v>
      </c>
      <c r="E10423">
        <v>2</v>
      </c>
      <c r="F10423" t="s">
        <v>6619</v>
      </c>
      <c r="G10423" t="s">
        <v>21351</v>
      </c>
      <c r="H10423">
        <v>1513</v>
      </c>
      <c r="I10423">
        <v>0.85</v>
      </c>
      <c r="J10423">
        <v>3260</v>
      </c>
      <c r="K10423" t="s">
        <v>21352</v>
      </c>
      <c r="L10423" t="s">
        <v>6620</v>
      </c>
    </row>
    <row r="10424" spans="1:12" x14ac:dyDescent="0.35">
      <c r="A10424">
        <v>90</v>
      </c>
      <c r="B10424">
        <v>93</v>
      </c>
      <c r="C10424" t="s">
        <v>179</v>
      </c>
      <c r="D10424">
        <v>53016</v>
      </c>
      <c r="E10424">
        <v>2</v>
      </c>
      <c r="F10424" t="s">
        <v>6619</v>
      </c>
      <c r="G10424" t="s">
        <v>21353</v>
      </c>
      <c r="H10424">
        <v>242</v>
      </c>
      <c r="I10424">
        <v>0.14000000000000001</v>
      </c>
      <c r="J10424">
        <v>3261</v>
      </c>
      <c r="K10424" t="s">
        <v>21354</v>
      </c>
      <c r="L10424" t="s">
        <v>6620</v>
      </c>
    </row>
    <row r="10425" spans="1:12" x14ac:dyDescent="0.35">
      <c r="A10425">
        <v>90</v>
      </c>
      <c r="B10425">
        <v>93</v>
      </c>
      <c r="C10425" t="s">
        <v>179</v>
      </c>
      <c r="D10425">
        <v>53016</v>
      </c>
      <c r="E10425">
        <v>2</v>
      </c>
      <c r="F10425" t="s">
        <v>6619</v>
      </c>
      <c r="G10425" t="s">
        <v>21355</v>
      </c>
      <c r="H10425">
        <v>718</v>
      </c>
      <c r="I10425">
        <v>0.4</v>
      </c>
      <c r="J10425">
        <v>3262</v>
      </c>
      <c r="K10425" t="s">
        <v>21356</v>
      </c>
      <c r="L10425" t="s">
        <v>6620</v>
      </c>
    </row>
    <row r="10426" spans="1:12" x14ac:dyDescent="0.35">
      <c r="A10426">
        <v>90</v>
      </c>
      <c r="B10426">
        <v>93</v>
      </c>
      <c r="C10426" t="s">
        <v>179</v>
      </c>
      <c r="D10426">
        <v>53016</v>
      </c>
      <c r="E10426">
        <v>2</v>
      </c>
      <c r="F10426" t="s">
        <v>6619</v>
      </c>
      <c r="G10426" t="s">
        <v>21357</v>
      </c>
      <c r="H10426">
        <v>790</v>
      </c>
      <c r="I10426">
        <v>0.44</v>
      </c>
      <c r="J10426">
        <v>3263</v>
      </c>
      <c r="K10426" t="s">
        <v>21358</v>
      </c>
      <c r="L10426" t="s">
        <v>6620</v>
      </c>
    </row>
    <row r="10427" spans="1:12" x14ac:dyDescent="0.35">
      <c r="A10427">
        <v>90</v>
      </c>
      <c r="B10427">
        <v>93</v>
      </c>
      <c r="C10427" t="s">
        <v>179</v>
      </c>
      <c r="D10427">
        <v>53016</v>
      </c>
      <c r="E10427">
        <v>2</v>
      </c>
      <c r="F10427" t="s">
        <v>6619</v>
      </c>
      <c r="G10427" t="s">
        <v>21359</v>
      </c>
      <c r="H10427">
        <v>100</v>
      </c>
      <c r="I10427">
        <v>0.06</v>
      </c>
      <c r="J10427">
        <v>3264</v>
      </c>
      <c r="K10427" t="s">
        <v>21360</v>
      </c>
      <c r="L10427" t="s">
        <v>6620</v>
      </c>
    </row>
    <row r="10428" spans="1:12" x14ac:dyDescent="0.35">
      <c r="A10428">
        <v>90</v>
      </c>
      <c r="B10428">
        <v>93</v>
      </c>
      <c r="C10428" t="s">
        <v>179</v>
      </c>
      <c r="D10428">
        <v>53016</v>
      </c>
      <c r="E10428">
        <v>2</v>
      </c>
      <c r="F10428" t="s">
        <v>6619</v>
      </c>
      <c r="G10428" t="s">
        <v>21361</v>
      </c>
      <c r="H10428">
        <v>2508</v>
      </c>
      <c r="I10428">
        <v>1.41</v>
      </c>
      <c r="J10428">
        <v>3270</v>
      </c>
      <c r="K10428" t="s">
        <v>21362</v>
      </c>
      <c r="L10428" t="s">
        <v>6620</v>
      </c>
    </row>
    <row r="10429" spans="1:12" x14ac:dyDescent="0.35">
      <c r="A10429">
        <v>90</v>
      </c>
      <c r="B10429">
        <v>93</v>
      </c>
      <c r="C10429" t="s">
        <v>179</v>
      </c>
      <c r="D10429">
        <v>53016</v>
      </c>
      <c r="E10429">
        <v>2</v>
      </c>
      <c r="F10429" t="s">
        <v>6619</v>
      </c>
      <c r="G10429" t="s">
        <v>21363</v>
      </c>
      <c r="H10429">
        <v>1519</v>
      </c>
      <c r="I10429">
        <v>0.85</v>
      </c>
      <c r="J10429">
        <v>3300</v>
      </c>
      <c r="K10429" t="s">
        <v>21364</v>
      </c>
      <c r="L10429" t="s">
        <v>6620</v>
      </c>
    </row>
    <row r="10430" spans="1:12" x14ac:dyDescent="0.35">
      <c r="A10430">
        <v>90</v>
      </c>
      <c r="B10430">
        <v>93</v>
      </c>
      <c r="C10430" t="s">
        <v>179</v>
      </c>
      <c r="D10430">
        <v>53016</v>
      </c>
      <c r="E10430">
        <v>2</v>
      </c>
      <c r="F10430" t="s">
        <v>6619</v>
      </c>
      <c r="G10430" t="s">
        <v>21365</v>
      </c>
      <c r="H10430">
        <v>1837</v>
      </c>
      <c r="I10430">
        <v>1.03</v>
      </c>
      <c r="J10430">
        <v>3310</v>
      </c>
      <c r="K10430" t="s">
        <v>21366</v>
      </c>
      <c r="L10430" t="s">
        <v>6620</v>
      </c>
    </row>
    <row r="10431" spans="1:12" x14ac:dyDescent="0.35">
      <c r="A10431">
        <v>90</v>
      </c>
      <c r="B10431">
        <v>93</v>
      </c>
      <c r="C10431" t="s">
        <v>179</v>
      </c>
      <c r="D10431">
        <v>53016</v>
      </c>
      <c r="E10431">
        <v>2</v>
      </c>
      <c r="F10431" t="s">
        <v>6619</v>
      </c>
      <c r="G10431" t="s">
        <v>21367</v>
      </c>
      <c r="H10431">
        <v>1433</v>
      </c>
      <c r="I10431">
        <v>0.8</v>
      </c>
      <c r="J10431">
        <v>3320</v>
      </c>
      <c r="K10431" t="s">
        <v>21368</v>
      </c>
      <c r="L10431" t="s">
        <v>6620</v>
      </c>
    </row>
    <row r="10432" spans="1:12" x14ac:dyDescent="0.35">
      <c r="A10432">
        <v>90</v>
      </c>
      <c r="B10432">
        <v>93</v>
      </c>
      <c r="C10432" t="s">
        <v>179</v>
      </c>
      <c r="D10432">
        <v>53016</v>
      </c>
      <c r="E10432">
        <v>2</v>
      </c>
      <c r="F10432" t="s">
        <v>6619</v>
      </c>
      <c r="G10432" t="s">
        <v>21369</v>
      </c>
      <c r="H10432">
        <v>2242</v>
      </c>
      <c r="I10432">
        <v>1.26</v>
      </c>
      <c r="J10432">
        <v>3330</v>
      </c>
      <c r="K10432" t="s">
        <v>21370</v>
      </c>
      <c r="L10432" t="s">
        <v>6620</v>
      </c>
    </row>
    <row r="10433" spans="1:12" x14ac:dyDescent="0.35">
      <c r="A10433">
        <v>90</v>
      </c>
      <c r="B10433">
        <v>93</v>
      </c>
      <c r="C10433" t="s">
        <v>179</v>
      </c>
      <c r="D10433">
        <v>53016</v>
      </c>
      <c r="E10433">
        <v>2</v>
      </c>
      <c r="F10433" t="s">
        <v>6619</v>
      </c>
      <c r="G10433" t="s">
        <v>21371</v>
      </c>
      <c r="H10433">
        <v>985</v>
      </c>
      <c r="I10433">
        <v>0.55000000000000004</v>
      </c>
      <c r="J10433">
        <v>3340</v>
      </c>
      <c r="K10433" t="s">
        <v>21372</v>
      </c>
      <c r="L10433" t="s">
        <v>6620</v>
      </c>
    </row>
    <row r="10434" spans="1:12" x14ac:dyDescent="0.35">
      <c r="A10434">
        <v>90</v>
      </c>
      <c r="B10434">
        <v>93</v>
      </c>
      <c r="C10434" t="s">
        <v>179</v>
      </c>
      <c r="D10434">
        <v>53016</v>
      </c>
      <c r="E10434">
        <v>2</v>
      </c>
      <c r="F10434" t="s">
        <v>6619</v>
      </c>
      <c r="G10434" t="s">
        <v>21373</v>
      </c>
      <c r="H10434">
        <v>2329</v>
      </c>
      <c r="I10434">
        <v>1.31</v>
      </c>
      <c r="J10434">
        <v>3350</v>
      </c>
      <c r="K10434" t="s">
        <v>21374</v>
      </c>
      <c r="L10434" t="s">
        <v>6620</v>
      </c>
    </row>
    <row r="10435" spans="1:12" x14ac:dyDescent="0.35">
      <c r="A10435">
        <v>90</v>
      </c>
      <c r="B10435">
        <v>93</v>
      </c>
      <c r="C10435" t="s">
        <v>179</v>
      </c>
      <c r="D10435">
        <v>53016</v>
      </c>
      <c r="E10435">
        <v>2</v>
      </c>
      <c r="F10435" t="s">
        <v>6619</v>
      </c>
      <c r="G10435" t="s">
        <v>21375</v>
      </c>
      <c r="H10435">
        <v>526</v>
      </c>
      <c r="I10435">
        <v>0.3</v>
      </c>
      <c r="J10435">
        <v>3360</v>
      </c>
      <c r="K10435" t="s">
        <v>21376</v>
      </c>
      <c r="L10435" t="s">
        <v>6620</v>
      </c>
    </row>
    <row r="10436" spans="1:12" x14ac:dyDescent="0.35">
      <c r="A10436">
        <v>90</v>
      </c>
      <c r="B10436">
        <v>93</v>
      </c>
      <c r="C10436" t="s">
        <v>179</v>
      </c>
      <c r="D10436">
        <v>53016</v>
      </c>
      <c r="E10436">
        <v>2</v>
      </c>
      <c r="F10436" t="s">
        <v>6619</v>
      </c>
      <c r="G10436" t="s">
        <v>21377</v>
      </c>
      <c r="H10436">
        <v>3403</v>
      </c>
      <c r="I10436">
        <v>1.91</v>
      </c>
      <c r="J10436">
        <v>3370</v>
      </c>
      <c r="K10436" t="s">
        <v>21378</v>
      </c>
      <c r="L10436" t="s">
        <v>6620</v>
      </c>
    </row>
    <row r="10437" spans="1:12" x14ac:dyDescent="0.35">
      <c r="A10437">
        <v>90</v>
      </c>
      <c r="B10437">
        <v>93</v>
      </c>
      <c r="C10437" t="s">
        <v>179</v>
      </c>
      <c r="D10437">
        <v>53016</v>
      </c>
      <c r="E10437">
        <v>2</v>
      </c>
      <c r="F10437" t="s">
        <v>6619</v>
      </c>
      <c r="G10437" t="s">
        <v>21379</v>
      </c>
      <c r="H10437">
        <v>815</v>
      </c>
      <c r="I10437">
        <v>0.46</v>
      </c>
      <c r="J10437">
        <v>3380</v>
      </c>
      <c r="K10437" t="s">
        <v>21380</v>
      </c>
      <c r="L10437" t="s">
        <v>6620</v>
      </c>
    </row>
    <row r="10438" spans="1:12" x14ac:dyDescent="0.35">
      <c r="A10438">
        <v>90</v>
      </c>
      <c r="B10438">
        <v>93</v>
      </c>
      <c r="C10438" t="s">
        <v>179</v>
      </c>
      <c r="D10438">
        <v>53016</v>
      </c>
      <c r="E10438">
        <v>2</v>
      </c>
      <c r="F10438" t="s">
        <v>6619</v>
      </c>
      <c r="G10438" t="s">
        <v>21381</v>
      </c>
      <c r="H10438">
        <v>606</v>
      </c>
      <c r="I10438">
        <v>0.34</v>
      </c>
      <c r="J10438">
        <v>3390</v>
      </c>
      <c r="K10438" t="s">
        <v>21382</v>
      </c>
      <c r="L10438" t="s">
        <v>6620</v>
      </c>
    </row>
    <row r="10439" spans="1:12" x14ac:dyDescent="0.35">
      <c r="A10439">
        <v>90</v>
      </c>
      <c r="B10439">
        <v>93</v>
      </c>
      <c r="C10439" t="s">
        <v>179</v>
      </c>
      <c r="D10439">
        <v>53016</v>
      </c>
      <c r="E10439">
        <v>2</v>
      </c>
      <c r="F10439" t="s">
        <v>6619</v>
      </c>
      <c r="G10439" t="s">
        <v>21383</v>
      </c>
      <c r="H10439">
        <v>1034</v>
      </c>
      <c r="I10439">
        <v>0.57999999999999996</v>
      </c>
      <c r="J10439">
        <v>4400</v>
      </c>
      <c r="K10439" t="s">
        <v>21384</v>
      </c>
      <c r="L10439" t="s">
        <v>6620</v>
      </c>
    </row>
    <row r="10440" spans="1:12" x14ac:dyDescent="0.35">
      <c r="A10440">
        <v>90</v>
      </c>
      <c r="B10440">
        <v>93</v>
      </c>
      <c r="C10440" t="s">
        <v>179</v>
      </c>
      <c r="D10440">
        <v>53016</v>
      </c>
      <c r="E10440">
        <v>2</v>
      </c>
      <c r="F10440" t="s">
        <v>6619</v>
      </c>
      <c r="G10440" t="s">
        <v>21385</v>
      </c>
      <c r="H10440">
        <v>633</v>
      </c>
      <c r="I10440">
        <v>0.36</v>
      </c>
      <c r="J10440">
        <v>4410</v>
      </c>
      <c r="K10440" t="s">
        <v>21386</v>
      </c>
      <c r="L10440" t="s">
        <v>6620</v>
      </c>
    </row>
    <row r="10441" spans="1:12" x14ac:dyDescent="0.35">
      <c r="A10441">
        <v>90</v>
      </c>
      <c r="B10441">
        <v>93</v>
      </c>
      <c r="C10441" t="s">
        <v>179</v>
      </c>
      <c r="D10441">
        <v>53016</v>
      </c>
      <c r="E10441">
        <v>2</v>
      </c>
      <c r="F10441" t="s">
        <v>6619</v>
      </c>
      <c r="G10441" t="s">
        <v>21387</v>
      </c>
      <c r="H10441">
        <v>478</v>
      </c>
      <c r="I10441">
        <v>0.27</v>
      </c>
      <c r="J10441">
        <v>4420</v>
      </c>
      <c r="K10441" t="s">
        <v>21388</v>
      </c>
      <c r="L10441" t="s">
        <v>6620</v>
      </c>
    </row>
    <row r="10442" spans="1:12" x14ac:dyDescent="0.35">
      <c r="A10442">
        <v>90</v>
      </c>
      <c r="B10442">
        <v>93</v>
      </c>
      <c r="C10442" t="s">
        <v>179</v>
      </c>
      <c r="D10442">
        <v>53016</v>
      </c>
      <c r="E10442">
        <v>2</v>
      </c>
      <c r="F10442" t="s">
        <v>6619</v>
      </c>
      <c r="G10442" t="s">
        <v>21389</v>
      </c>
      <c r="H10442">
        <v>747</v>
      </c>
      <c r="I10442">
        <v>0.42</v>
      </c>
      <c r="J10442">
        <v>4490</v>
      </c>
      <c r="K10442" t="s">
        <v>21390</v>
      </c>
      <c r="L10442" t="s">
        <v>6620</v>
      </c>
    </row>
    <row r="10443" spans="1:12" x14ac:dyDescent="0.35">
      <c r="A10443">
        <v>90</v>
      </c>
      <c r="B10443">
        <v>93</v>
      </c>
      <c r="C10443" t="s">
        <v>179</v>
      </c>
      <c r="D10443">
        <v>53021</v>
      </c>
      <c r="E10443">
        <v>3</v>
      </c>
      <c r="F10443" t="s">
        <v>6622</v>
      </c>
      <c r="G10443" t="s">
        <v>8812</v>
      </c>
      <c r="H10443">
        <v>68786</v>
      </c>
      <c r="I10443">
        <v>38.64</v>
      </c>
      <c r="J10443">
        <v>1</v>
      </c>
      <c r="K10443" t="s">
        <v>21391</v>
      </c>
      <c r="L10443" t="s">
        <v>6623</v>
      </c>
    </row>
    <row r="10444" spans="1:12" x14ac:dyDescent="0.35">
      <c r="A10444">
        <v>90</v>
      </c>
      <c r="B10444">
        <v>93</v>
      </c>
      <c r="C10444" t="s">
        <v>179</v>
      </c>
      <c r="D10444">
        <v>53021</v>
      </c>
      <c r="E10444">
        <v>3</v>
      </c>
      <c r="F10444" t="s">
        <v>6622</v>
      </c>
      <c r="G10444" t="s">
        <v>8813</v>
      </c>
      <c r="H10444">
        <v>65939</v>
      </c>
      <c r="I10444">
        <v>37.04</v>
      </c>
      <c r="J10444">
        <v>2</v>
      </c>
      <c r="K10444" t="s">
        <v>16937</v>
      </c>
      <c r="L10444" t="s">
        <v>6623</v>
      </c>
    </row>
    <row r="10445" spans="1:12" x14ac:dyDescent="0.35">
      <c r="A10445">
        <v>90</v>
      </c>
      <c r="B10445">
        <v>93</v>
      </c>
      <c r="C10445" t="s">
        <v>179</v>
      </c>
      <c r="D10445">
        <v>53021</v>
      </c>
      <c r="E10445">
        <v>3</v>
      </c>
      <c r="F10445" t="s">
        <v>6622</v>
      </c>
      <c r="G10445" t="s">
        <v>8875</v>
      </c>
      <c r="H10445">
        <v>40407</v>
      </c>
      <c r="I10445">
        <v>22.7</v>
      </c>
      <c r="J10445">
        <v>3</v>
      </c>
      <c r="K10445" t="s">
        <v>16938</v>
      </c>
      <c r="L10445" t="s">
        <v>6623</v>
      </c>
    </row>
    <row r="10446" spans="1:12" x14ac:dyDescent="0.35">
      <c r="A10446">
        <v>90</v>
      </c>
      <c r="B10446">
        <v>93</v>
      </c>
      <c r="C10446" t="s">
        <v>179</v>
      </c>
      <c r="D10446">
        <v>53021</v>
      </c>
      <c r="E10446">
        <v>3</v>
      </c>
      <c r="F10446" t="s">
        <v>6622</v>
      </c>
      <c r="G10446" t="s">
        <v>8814</v>
      </c>
      <c r="H10446">
        <v>2892</v>
      </c>
      <c r="I10446">
        <v>1.62</v>
      </c>
      <c r="J10446">
        <v>4</v>
      </c>
      <c r="K10446" t="s">
        <v>21392</v>
      </c>
      <c r="L10446" t="s">
        <v>6623</v>
      </c>
    </row>
    <row r="10447" spans="1:12" x14ac:dyDescent="0.35">
      <c r="A10447">
        <v>90</v>
      </c>
      <c r="B10447">
        <v>93</v>
      </c>
      <c r="C10447" t="s">
        <v>179</v>
      </c>
      <c r="D10447">
        <v>53026</v>
      </c>
      <c r="E10447">
        <v>4</v>
      </c>
      <c r="F10447" t="s">
        <v>6157</v>
      </c>
      <c r="G10447" t="s">
        <v>9149</v>
      </c>
      <c r="H10447">
        <v>16947</v>
      </c>
      <c r="I10447">
        <v>9.52</v>
      </c>
      <c r="J10447">
        <v>100</v>
      </c>
      <c r="K10447" t="s">
        <v>21391</v>
      </c>
      <c r="L10447" t="s">
        <v>6625</v>
      </c>
    </row>
    <row r="10448" spans="1:12" x14ac:dyDescent="0.35">
      <c r="A10448">
        <v>90</v>
      </c>
      <c r="B10448">
        <v>93</v>
      </c>
      <c r="C10448" t="s">
        <v>179</v>
      </c>
      <c r="D10448">
        <v>53026</v>
      </c>
      <c r="E10448">
        <v>4</v>
      </c>
      <c r="F10448" t="s">
        <v>6157</v>
      </c>
      <c r="G10448" t="s">
        <v>9517</v>
      </c>
      <c r="H10448">
        <v>16382</v>
      </c>
      <c r="I10448">
        <v>9.1999999999999993</v>
      </c>
      <c r="J10448">
        <v>200</v>
      </c>
      <c r="K10448" t="s">
        <v>21393</v>
      </c>
      <c r="L10448" t="s">
        <v>6625</v>
      </c>
    </row>
    <row r="10449" spans="1:12" x14ac:dyDescent="0.35">
      <c r="A10449">
        <v>90</v>
      </c>
      <c r="B10449">
        <v>93</v>
      </c>
      <c r="C10449" t="s">
        <v>179</v>
      </c>
      <c r="D10449">
        <v>53026</v>
      </c>
      <c r="E10449">
        <v>4</v>
      </c>
      <c r="F10449" t="s">
        <v>6157</v>
      </c>
      <c r="G10449" t="s">
        <v>9343</v>
      </c>
      <c r="H10449">
        <v>16355</v>
      </c>
      <c r="I10449">
        <v>9.19</v>
      </c>
      <c r="J10449">
        <v>210</v>
      </c>
      <c r="K10449" t="s">
        <v>21394</v>
      </c>
      <c r="L10449" t="s">
        <v>6625</v>
      </c>
    </row>
    <row r="10450" spans="1:12" x14ac:dyDescent="0.35">
      <c r="A10450">
        <v>90</v>
      </c>
      <c r="B10450">
        <v>93</v>
      </c>
      <c r="C10450" t="s">
        <v>179</v>
      </c>
      <c r="D10450">
        <v>53026</v>
      </c>
      <c r="E10450">
        <v>4</v>
      </c>
      <c r="F10450" t="s">
        <v>6157</v>
      </c>
      <c r="G10450" t="s">
        <v>9718</v>
      </c>
      <c r="H10450">
        <v>1652</v>
      </c>
      <c r="I10450">
        <v>0.93</v>
      </c>
      <c r="J10450">
        <v>220</v>
      </c>
      <c r="K10450" t="s">
        <v>21259</v>
      </c>
      <c r="L10450" t="s">
        <v>6625</v>
      </c>
    </row>
    <row r="10451" spans="1:12" x14ac:dyDescent="0.35">
      <c r="A10451">
        <v>90</v>
      </c>
      <c r="B10451">
        <v>93</v>
      </c>
      <c r="C10451" t="s">
        <v>179</v>
      </c>
      <c r="D10451">
        <v>53026</v>
      </c>
      <c r="E10451">
        <v>4</v>
      </c>
      <c r="F10451" t="s">
        <v>6157</v>
      </c>
      <c r="G10451" t="s">
        <v>21395</v>
      </c>
      <c r="H10451">
        <v>928</v>
      </c>
      <c r="I10451">
        <v>0.52</v>
      </c>
      <c r="J10451">
        <v>230</v>
      </c>
      <c r="K10451" t="s">
        <v>21261</v>
      </c>
      <c r="L10451" t="s">
        <v>6625</v>
      </c>
    </row>
    <row r="10452" spans="1:12" x14ac:dyDescent="0.35">
      <c r="A10452">
        <v>90</v>
      </c>
      <c r="B10452">
        <v>93</v>
      </c>
      <c r="C10452" t="s">
        <v>179</v>
      </c>
      <c r="D10452">
        <v>53026</v>
      </c>
      <c r="E10452">
        <v>4</v>
      </c>
      <c r="F10452" t="s">
        <v>6157</v>
      </c>
      <c r="G10452" t="s">
        <v>12452</v>
      </c>
      <c r="H10452">
        <v>11697</v>
      </c>
      <c r="I10452">
        <v>6.57</v>
      </c>
      <c r="J10452">
        <v>250</v>
      </c>
      <c r="K10452" t="s">
        <v>21396</v>
      </c>
      <c r="L10452" t="s">
        <v>6625</v>
      </c>
    </row>
    <row r="10453" spans="1:12" x14ac:dyDescent="0.35">
      <c r="A10453">
        <v>90</v>
      </c>
      <c r="B10453">
        <v>93</v>
      </c>
      <c r="C10453" t="s">
        <v>179</v>
      </c>
      <c r="D10453">
        <v>53026</v>
      </c>
      <c r="E10453">
        <v>4</v>
      </c>
      <c r="F10453" t="s">
        <v>6157</v>
      </c>
      <c r="G10453" t="s">
        <v>12456</v>
      </c>
      <c r="H10453">
        <v>7796</v>
      </c>
      <c r="I10453">
        <v>4.38</v>
      </c>
      <c r="J10453">
        <v>260</v>
      </c>
      <c r="K10453" t="s">
        <v>21397</v>
      </c>
      <c r="L10453" t="s">
        <v>6625</v>
      </c>
    </row>
    <row r="10454" spans="1:12" x14ac:dyDescent="0.35">
      <c r="A10454">
        <v>90</v>
      </c>
      <c r="B10454">
        <v>93</v>
      </c>
      <c r="C10454" t="s">
        <v>179</v>
      </c>
      <c r="D10454">
        <v>53026</v>
      </c>
      <c r="E10454">
        <v>4</v>
      </c>
      <c r="F10454" t="s">
        <v>6157</v>
      </c>
      <c r="G10454" t="s">
        <v>21398</v>
      </c>
      <c r="H10454">
        <v>1733</v>
      </c>
      <c r="I10454">
        <v>0.97</v>
      </c>
      <c r="J10454">
        <v>261</v>
      </c>
      <c r="K10454" t="s">
        <v>21267</v>
      </c>
      <c r="L10454" t="s">
        <v>6625</v>
      </c>
    </row>
    <row r="10455" spans="1:12" x14ac:dyDescent="0.35">
      <c r="A10455">
        <v>90</v>
      </c>
      <c r="B10455">
        <v>93</v>
      </c>
      <c r="C10455" t="s">
        <v>179</v>
      </c>
      <c r="D10455">
        <v>53026</v>
      </c>
      <c r="E10455">
        <v>4</v>
      </c>
      <c r="F10455" t="s">
        <v>6157</v>
      </c>
      <c r="G10455" t="s">
        <v>21399</v>
      </c>
      <c r="H10455">
        <v>6134</v>
      </c>
      <c r="I10455">
        <v>3.45</v>
      </c>
      <c r="J10455">
        <v>262</v>
      </c>
      <c r="K10455" t="s">
        <v>21269</v>
      </c>
      <c r="L10455" t="s">
        <v>6625</v>
      </c>
    </row>
    <row r="10456" spans="1:12" x14ac:dyDescent="0.35">
      <c r="A10456">
        <v>90</v>
      </c>
      <c r="B10456">
        <v>93</v>
      </c>
      <c r="C10456" t="s">
        <v>179</v>
      </c>
      <c r="D10456">
        <v>53026</v>
      </c>
      <c r="E10456">
        <v>4</v>
      </c>
      <c r="F10456" t="s">
        <v>6157</v>
      </c>
      <c r="G10456" t="s">
        <v>21400</v>
      </c>
      <c r="H10456">
        <v>4318</v>
      </c>
      <c r="I10456">
        <v>2.4300000000000002</v>
      </c>
      <c r="J10456">
        <v>263</v>
      </c>
      <c r="K10456" t="s">
        <v>21271</v>
      </c>
      <c r="L10456" t="s">
        <v>6625</v>
      </c>
    </row>
    <row r="10457" spans="1:12" x14ac:dyDescent="0.35">
      <c r="A10457">
        <v>90</v>
      </c>
      <c r="B10457">
        <v>93</v>
      </c>
      <c r="C10457" t="s">
        <v>179</v>
      </c>
      <c r="D10457">
        <v>53026</v>
      </c>
      <c r="E10457">
        <v>4</v>
      </c>
      <c r="F10457" t="s">
        <v>6157</v>
      </c>
      <c r="G10457" t="s">
        <v>12458</v>
      </c>
      <c r="H10457">
        <v>458</v>
      </c>
      <c r="I10457">
        <v>0.26</v>
      </c>
      <c r="J10457">
        <v>264</v>
      </c>
      <c r="K10457" t="s">
        <v>21273</v>
      </c>
      <c r="L10457" t="s">
        <v>6625</v>
      </c>
    </row>
    <row r="10458" spans="1:12" x14ac:dyDescent="0.35">
      <c r="A10458">
        <v>90</v>
      </c>
      <c r="B10458">
        <v>93</v>
      </c>
      <c r="C10458" t="s">
        <v>179</v>
      </c>
      <c r="D10458">
        <v>53026</v>
      </c>
      <c r="E10458">
        <v>4</v>
      </c>
      <c r="F10458" t="s">
        <v>6157</v>
      </c>
      <c r="G10458" t="s">
        <v>21401</v>
      </c>
      <c r="H10458">
        <v>10651</v>
      </c>
      <c r="I10458">
        <v>5.98</v>
      </c>
      <c r="J10458">
        <v>270</v>
      </c>
      <c r="K10458" t="s">
        <v>21275</v>
      </c>
      <c r="L10458" t="s">
        <v>6625</v>
      </c>
    </row>
    <row r="10459" spans="1:12" x14ac:dyDescent="0.35">
      <c r="A10459">
        <v>90</v>
      </c>
      <c r="B10459">
        <v>93</v>
      </c>
      <c r="C10459" t="s">
        <v>179</v>
      </c>
      <c r="D10459">
        <v>53026</v>
      </c>
      <c r="E10459">
        <v>4</v>
      </c>
      <c r="F10459" t="s">
        <v>6157</v>
      </c>
      <c r="G10459" t="s">
        <v>12490</v>
      </c>
      <c r="H10459">
        <v>12622</v>
      </c>
      <c r="I10459">
        <v>7.09</v>
      </c>
      <c r="J10459">
        <v>300</v>
      </c>
      <c r="K10459" t="s">
        <v>21277</v>
      </c>
      <c r="L10459" t="s">
        <v>6625</v>
      </c>
    </row>
    <row r="10460" spans="1:12" x14ac:dyDescent="0.35">
      <c r="A10460">
        <v>90</v>
      </c>
      <c r="B10460">
        <v>93</v>
      </c>
      <c r="C10460" t="s">
        <v>179</v>
      </c>
      <c r="D10460">
        <v>53026</v>
      </c>
      <c r="E10460">
        <v>4</v>
      </c>
      <c r="F10460" t="s">
        <v>6157</v>
      </c>
      <c r="G10460" t="s">
        <v>9395</v>
      </c>
      <c r="H10460">
        <v>10829</v>
      </c>
      <c r="I10460">
        <v>6.08</v>
      </c>
      <c r="J10460">
        <v>310</v>
      </c>
      <c r="K10460" t="s">
        <v>21278</v>
      </c>
      <c r="L10460" t="s">
        <v>6625</v>
      </c>
    </row>
    <row r="10461" spans="1:12" x14ac:dyDescent="0.35">
      <c r="A10461">
        <v>90</v>
      </c>
      <c r="B10461">
        <v>93</v>
      </c>
      <c r="C10461" t="s">
        <v>179</v>
      </c>
      <c r="D10461">
        <v>53026</v>
      </c>
      <c r="E10461">
        <v>4</v>
      </c>
      <c r="F10461" t="s">
        <v>6157</v>
      </c>
      <c r="G10461" t="s">
        <v>9335</v>
      </c>
      <c r="H10461">
        <v>8038</v>
      </c>
      <c r="I10461">
        <v>4.5199999999999996</v>
      </c>
      <c r="J10461">
        <v>320</v>
      </c>
      <c r="K10461" t="s">
        <v>21280</v>
      </c>
      <c r="L10461" t="s">
        <v>6625</v>
      </c>
    </row>
    <row r="10462" spans="1:12" x14ac:dyDescent="0.35">
      <c r="A10462">
        <v>90</v>
      </c>
      <c r="B10462">
        <v>93</v>
      </c>
      <c r="C10462" t="s">
        <v>179</v>
      </c>
      <c r="D10462">
        <v>53026</v>
      </c>
      <c r="E10462">
        <v>4</v>
      </c>
      <c r="F10462" t="s">
        <v>6157</v>
      </c>
      <c r="G10462" t="s">
        <v>12508</v>
      </c>
      <c r="H10462">
        <v>8555</v>
      </c>
      <c r="I10462">
        <v>4.8099999999999996</v>
      </c>
      <c r="J10462">
        <v>330</v>
      </c>
      <c r="K10462" t="s">
        <v>21402</v>
      </c>
      <c r="L10462" t="s">
        <v>6625</v>
      </c>
    </row>
    <row r="10463" spans="1:12" x14ac:dyDescent="0.35">
      <c r="A10463">
        <v>90</v>
      </c>
      <c r="B10463">
        <v>93</v>
      </c>
      <c r="C10463" t="s">
        <v>179</v>
      </c>
      <c r="D10463">
        <v>53026</v>
      </c>
      <c r="E10463">
        <v>4</v>
      </c>
      <c r="F10463" t="s">
        <v>6157</v>
      </c>
      <c r="G10463" t="s">
        <v>9475</v>
      </c>
      <c r="H10463">
        <v>4522</v>
      </c>
      <c r="I10463">
        <v>2.54</v>
      </c>
      <c r="J10463">
        <v>340</v>
      </c>
      <c r="K10463" t="s">
        <v>21284</v>
      </c>
      <c r="L10463" t="s">
        <v>6625</v>
      </c>
    </row>
    <row r="10464" spans="1:12" x14ac:dyDescent="0.35">
      <c r="A10464">
        <v>90</v>
      </c>
      <c r="B10464">
        <v>93</v>
      </c>
      <c r="C10464" t="s">
        <v>179</v>
      </c>
      <c r="D10464">
        <v>53026</v>
      </c>
      <c r="E10464">
        <v>4</v>
      </c>
      <c r="F10464" t="s">
        <v>6157</v>
      </c>
      <c r="G10464" t="s">
        <v>12521</v>
      </c>
      <c r="H10464">
        <v>9199</v>
      </c>
      <c r="I10464">
        <v>5.17</v>
      </c>
      <c r="J10464">
        <v>350</v>
      </c>
      <c r="K10464" t="s">
        <v>21403</v>
      </c>
      <c r="L10464" t="s">
        <v>6625</v>
      </c>
    </row>
    <row r="10465" spans="1:12" x14ac:dyDescent="0.35">
      <c r="A10465">
        <v>90</v>
      </c>
      <c r="B10465">
        <v>93</v>
      </c>
      <c r="C10465" t="s">
        <v>179</v>
      </c>
      <c r="D10465">
        <v>53026</v>
      </c>
      <c r="E10465">
        <v>4</v>
      </c>
      <c r="F10465" t="s">
        <v>6157</v>
      </c>
      <c r="G10465" t="s">
        <v>9327</v>
      </c>
      <c r="H10465">
        <v>4094</v>
      </c>
      <c r="I10465">
        <v>2.2999999999999998</v>
      </c>
      <c r="J10465">
        <v>360</v>
      </c>
      <c r="K10465" t="s">
        <v>21404</v>
      </c>
      <c r="L10465" t="s">
        <v>6625</v>
      </c>
    </row>
    <row r="10466" spans="1:12" x14ac:dyDescent="0.35">
      <c r="A10466">
        <v>90</v>
      </c>
      <c r="B10466">
        <v>93</v>
      </c>
      <c r="C10466" t="s">
        <v>179</v>
      </c>
      <c r="D10466">
        <v>53026</v>
      </c>
      <c r="E10466">
        <v>4</v>
      </c>
      <c r="F10466" t="s">
        <v>6157</v>
      </c>
      <c r="G10466" t="s">
        <v>9405</v>
      </c>
      <c r="H10466">
        <v>13521</v>
      </c>
      <c r="I10466">
        <v>7.6</v>
      </c>
      <c r="J10466">
        <v>370</v>
      </c>
      <c r="K10466" t="s">
        <v>21290</v>
      </c>
      <c r="L10466" t="s">
        <v>6625</v>
      </c>
    </row>
    <row r="10467" spans="1:12" x14ac:dyDescent="0.35">
      <c r="A10467">
        <v>90</v>
      </c>
      <c r="B10467">
        <v>93</v>
      </c>
      <c r="C10467" t="s">
        <v>179</v>
      </c>
      <c r="D10467">
        <v>53026</v>
      </c>
      <c r="E10467">
        <v>4</v>
      </c>
      <c r="F10467" t="s">
        <v>6157</v>
      </c>
      <c r="G10467" t="s">
        <v>12537</v>
      </c>
      <c r="H10467">
        <v>5673</v>
      </c>
      <c r="I10467">
        <v>3.19</v>
      </c>
      <c r="J10467">
        <v>380</v>
      </c>
      <c r="K10467" t="s">
        <v>21292</v>
      </c>
      <c r="L10467" t="s">
        <v>6625</v>
      </c>
    </row>
    <row r="10468" spans="1:12" x14ac:dyDescent="0.35">
      <c r="A10468">
        <v>90</v>
      </c>
      <c r="B10468">
        <v>93</v>
      </c>
      <c r="C10468" t="s">
        <v>179</v>
      </c>
      <c r="D10468">
        <v>53026</v>
      </c>
      <c r="E10468">
        <v>4</v>
      </c>
      <c r="F10468" t="s">
        <v>6157</v>
      </c>
      <c r="G10468" t="s">
        <v>21405</v>
      </c>
      <c r="H10468">
        <v>3028</v>
      </c>
      <c r="I10468">
        <v>1.7</v>
      </c>
      <c r="J10468">
        <v>390</v>
      </c>
      <c r="K10468" t="s">
        <v>21294</v>
      </c>
      <c r="L10468" t="s">
        <v>6625</v>
      </c>
    </row>
    <row r="10469" spans="1:12" x14ac:dyDescent="0.35">
      <c r="A10469">
        <v>90</v>
      </c>
      <c r="B10469">
        <v>93</v>
      </c>
      <c r="C10469" t="s">
        <v>179</v>
      </c>
      <c r="D10469">
        <v>53026</v>
      </c>
      <c r="E10469">
        <v>4</v>
      </c>
      <c r="F10469" t="s">
        <v>6157</v>
      </c>
      <c r="G10469" t="s">
        <v>12549</v>
      </c>
      <c r="H10469">
        <v>1034</v>
      </c>
      <c r="I10469">
        <v>0.57999999999999996</v>
      </c>
      <c r="J10469">
        <v>400</v>
      </c>
      <c r="K10469" t="s">
        <v>21406</v>
      </c>
      <c r="L10469" t="s">
        <v>6625</v>
      </c>
    </row>
    <row r="10470" spans="1:12" x14ac:dyDescent="0.35">
      <c r="A10470">
        <v>90</v>
      </c>
      <c r="B10470">
        <v>93</v>
      </c>
      <c r="C10470" t="s">
        <v>179</v>
      </c>
      <c r="D10470">
        <v>53026</v>
      </c>
      <c r="E10470">
        <v>4</v>
      </c>
      <c r="F10470" t="s">
        <v>6157</v>
      </c>
      <c r="G10470" t="s">
        <v>21198</v>
      </c>
      <c r="H10470">
        <v>633</v>
      </c>
      <c r="I10470">
        <v>0.36</v>
      </c>
      <c r="J10470">
        <v>410</v>
      </c>
      <c r="K10470" t="s">
        <v>21407</v>
      </c>
      <c r="L10470" t="s">
        <v>6625</v>
      </c>
    </row>
    <row r="10471" spans="1:12" x14ac:dyDescent="0.35">
      <c r="A10471">
        <v>90</v>
      </c>
      <c r="B10471">
        <v>93</v>
      </c>
      <c r="C10471" t="s">
        <v>179</v>
      </c>
      <c r="D10471">
        <v>53026</v>
      </c>
      <c r="E10471">
        <v>4</v>
      </c>
      <c r="F10471" t="s">
        <v>6157</v>
      </c>
      <c r="G10471" t="s">
        <v>12563</v>
      </c>
      <c r="H10471">
        <v>478</v>
      </c>
      <c r="I10471">
        <v>0.27</v>
      </c>
      <c r="J10471">
        <v>420</v>
      </c>
      <c r="K10471" t="s">
        <v>21408</v>
      </c>
      <c r="L10471" t="s">
        <v>6625</v>
      </c>
    </row>
    <row r="10472" spans="1:12" x14ac:dyDescent="0.35">
      <c r="A10472">
        <v>90</v>
      </c>
      <c r="B10472">
        <v>93</v>
      </c>
      <c r="C10472" t="s">
        <v>179</v>
      </c>
      <c r="D10472">
        <v>53026</v>
      </c>
      <c r="E10472">
        <v>4</v>
      </c>
      <c r="F10472" t="s">
        <v>6157</v>
      </c>
      <c r="G10472" t="s">
        <v>12623</v>
      </c>
      <c r="H10472">
        <v>747</v>
      </c>
      <c r="I10472">
        <v>0.42</v>
      </c>
      <c r="J10472">
        <v>490</v>
      </c>
      <c r="K10472" t="s">
        <v>21409</v>
      </c>
      <c r="L10472" t="s">
        <v>6625</v>
      </c>
    </row>
    <row r="10473" spans="1:12" x14ac:dyDescent="0.35">
      <c r="A10473">
        <v>90</v>
      </c>
      <c r="B10473">
        <v>96</v>
      </c>
      <c r="C10473" t="s">
        <v>188</v>
      </c>
      <c r="D10473">
        <v>53036</v>
      </c>
      <c r="E10473">
        <v>2</v>
      </c>
      <c r="F10473" t="s">
        <v>6690</v>
      </c>
      <c r="G10473" t="s">
        <v>21410</v>
      </c>
      <c r="H10473">
        <v>3302</v>
      </c>
      <c r="I10473">
        <v>8.1199999999999992</v>
      </c>
      <c r="J10473">
        <v>10000</v>
      </c>
      <c r="K10473" t="s">
        <v>21411</v>
      </c>
      <c r="L10473" t="s">
        <v>6691</v>
      </c>
    </row>
    <row r="10474" spans="1:12" x14ac:dyDescent="0.35">
      <c r="A10474">
        <v>90</v>
      </c>
      <c r="B10474">
        <v>96</v>
      </c>
      <c r="C10474" t="s">
        <v>188</v>
      </c>
      <c r="D10474">
        <v>53036</v>
      </c>
      <c r="E10474">
        <v>2</v>
      </c>
      <c r="F10474" t="s">
        <v>6690</v>
      </c>
      <c r="G10474" t="s">
        <v>21412</v>
      </c>
      <c r="H10474">
        <v>2981</v>
      </c>
      <c r="I10474">
        <v>7.33</v>
      </c>
      <c r="J10474">
        <v>20000</v>
      </c>
      <c r="K10474" t="s">
        <v>21257</v>
      </c>
      <c r="L10474" t="s">
        <v>6691</v>
      </c>
    </row>
    <row r="10475" spans="1:12" x14ac:dyDescent="0.35">
      <c r="A10475">
        <v>90</v>
      </c>
      <c r="B10475">
        <v>96</v>
      </c>
      <c r="C10475" t="s">
        <v>188</v>
      </c>
      <c r="D10475">
        <v>53036</v>
      </c>
      <c r="E10475">
        <v>2</v>
      </c>
      <c r="F10475" t="s">
        <v>6690</v>
      </c>
      <c r="G10475" t="s">
        <v>21413</v>
      </c>
      <c r="H10475">
        <v>2969</v>
      </c>
      <c r="I10475">
        <v>7.3</v>
      </c>
      <c r="J10475">
        <v>21000</v>
      </c>
      <c r="K10475" t="s">
        <v>21258</v>
      </c>
      <c r="L10475" t="s">
        <v>6691</v>
      </c>
    </row>
    <row r="10476" spans="1:12" x14ac:dyDescent="0.35">
      <c r="A10476">
        <v>90</v>
      </c>
      <c r="B10476">
        <v>96</v>
      </c>
      <c r="C10476" t="s">
        <v>188</v>
      </c>
      <c r="D10476">
        <v>53036</v>
      </c>
      <c r="E10476">
        <v>2</v>
      </c>
      <c r="F10476" t="s">
        <v>6690</v>
      </c>
      <c r="G10476" t="s">
        <v>21414</v>
      </c>
      <c r="H10476">
        <v>2892</v>
      </c>
      <c r="I10476">
        <v>7.11</v>
      </c>
      <c r="J10476">
        <v>21010</v>
      </c>
      <c r="K10476" t="s">
        <v>21415</v>
      </c>
      <c r="L10476" t="s">
        <v>6691</v>
      </c>
    </row>
    <row r="10477" spans="1:12" x14ac:dyDescent="0.35">
      <c r="A10477">
        <v>90</v>
      </c>
      <c r="B10477">
        <v>96</v>
      </c>
      <c r="C10477" t="s">
        <v>188</v>
      </c>
      <c r="D10477">
        <v>53036</v>
      </c>
      <c r="E10477">
        <v>2</v>
      </c>
      <c r="F10477" t="s">
        <v>6690</v>
      </c>
      <c r="G10477" t="s">
        <v>11234</v>
      </c>
      <c r="H10477">
        <v>514</v>
      </c>
      <c r="I10477">
        <v>1.26</v>
      </c>
      <c r="J10477">
        <v>21020</v>
      </c>
      <c r="K10477" t="s">
        <v>21416</v>
      </c>
      <c r="L10477" t="s">
        <v>6691</v>
      </c>
    </row>
    <row r="10478" spans="1:12" x14ac:dyDescent="0.35">
      <c r="A10478">
        <v>90</v>
      </c>
      <c r="B10478">
        <v>96</v>
      </c>
      <c r="C10478" t="s">
        <v>188</v>
      </c>
      <c r="D10478">
        <v>53036</v>
      </c>
      <c r="E10478">
        <v>2</v>
      </c>
      <c r="F10478" t="s">
        <v>6690</v>
      </c>
      <c r="G10478" t="s">
        <v>21417</v>
      </c>
      <c r="H10478">
        <v>1543</v>
      </c>
      <c r="I10478">
        <v>3.79</v>
      </c>
      <c r="J10478">
        <v>21030</v>
      </c>
      <c r="K10478" t="s">
        <v>21418</v>
      </c>
      <c r="L10478" t="s">
        <v>6691</v>
      </c>
    </row>
    <row r="10479" spans="1:12" x14ac:dyDescent="0.35">
      <c r="A10479">
        <v>90</v>
      </c>
      <c r="B10479">
        <v>96</v>
      </c>
      <c r="C10479" t="s">
        <v>188</v>
      </c>
      <c r="D10479">
        <v>53036</v>
      </c>
      <c r="E10479">
        <v>2</v>
      </c>
      <c r="F10479" t="s">
        <v>6690</v>
      </c>
      <c r="G10479" t="s">
        <v>21419</v>
      </c>
      <c r="H10479">
        <v>2485</v>
      </c>
      <c r="I10479">
        <v>6.11</v>
      </c>
      <c r="J10479">
        <v>21040</v>
      </c>
      <c r="K10479" t="s">
        <v>21420</v>
      </c>
      <c r="L10479" t="s">
        <v>6691</v>
      </c>
    </row>
    <row r="10480" spans="1:12" x14ac:dyDescent="0.35">
      <c r="A10480">
        <v>90</v>
      </c>
      <c r="B10480">
        <v>96</v>
      </c>
      <c r="C10480" t="s">
        <v>188</v>
      </c>
      <c r="D10480">
        <v>53036</v>
      </c>
      <c r="E10480">
        <v>2</v>
      </c>
      <c r="F10480" t="s">
        <v>6690</v>
      </c>
      <c r="G10480" t="s">
        <v>21421</v>
      </c>
      <c r="H10480">
        <v>1723</v>
      </c>
      <c r="I10480">
        <v>4.24</v>
      </c>
      <c r="J10480">
        <v>21042</v>
      </c>
      <c r="K10480" t="s">
        <v>21422</v>
      </c>
      <c r="L10480" t="s">
        <v>6691</v>
      </c>
    </row>
    <row r="10481" spans="1:12" x14ac:dyDescent="0.35">
      <c r="A10481">
        <v>90</v>
      </c>
      <c r="B10481">
        <v>96</v>
      </c>
      <c r="C10481" t="s">
        <v>188</v>
      </c>
      <c r="D10481">
        <v>53036</v>
      </c>
      <c r="E10481">
        <v>2</v>
      </c>
      <c r="F10481" t="s">
        <v>6690</v>
      </c>
      <c r="G10481" t="s">
        <v>13541</v>
      </c>
      <c r="H10481">
        <v>345</v>
      </c>
      <c r="I10481">
        <v>0.85</v>
      </c>
      <c r="J10481">
        <v>21043</v>
      </c>
      <c r="K10481" t="s">
        <v>21423</v>
      </c>
      <c r="L10481" t="s">
        <v>6691</v>
      </c>
    </row>
    <row r="10482" spans="1:12" x14ac:dyDescent="0.35">
      <c r="A10482">
        <v>90</v>
      </c>
      <c r="B10482">
        <v>96</v>
      </c>
      <c r="C10482" t="s">
        <v>188</v>
      </c>
      <c r="D10482">
        <v>53036</v>
      </c>
      <c r="E10482">
        <v>2</v>
      </c>
      <c r="F10482" t="s">
        <v>6690</v>
      </c>
      <c r="G10482" t="s">
        <v>21424</v>
      </c>
      <c r="H10482">
        <v>965</v>
      </c>
      <c r="I10482">
        <v>2.37</v>
      </c>
      <c r="J10482">
        <v>21046</v>
      </c>
      <c r="K10482" t="s">
        <v>21425</v>
      </c>
      <c r="L10482" t="s">
        <v>6691</v>
      </c>
    </row>
    <row r="10483" spans="1:12" x14ac:dyDescent="0.35">
      <c r="A10483">
        <v>90</v>
      </c>
      <c r="B10483">
        <v>96</v>
      </c>
      <c r="C10483" t="s">
        <v>188</v>
      </c>
      <c r="D10483">
        <v>53036</v>
      </c>
      <c r="E10483">
        <v>2</v>
      </c>
      <c r="F10483" t="s">
        <v>6690</v>
      </c>
      <c r="G10483" t="s">
        <v>21426</v>
      </c>
      <c r="H10483">
        <v>470</v>
      </c>
      <c r="I10483">
        <v>1.1599999999999999</v>
      </c>
      <c r="J10483">
        <v>21047</v>
      </c>
      <c r="K10483" t="s">
        <v>21427</v>
      </c>
      <c r="L10483" t="s">
        <v>6691</v>
      </c>
    </row>
    <row r="10484" spans="1:12" x14ac:dyDescent="0.35">
      <c r="A10484">
        <v>90</v>
      </c>
      <c r="B10484">
        <v>96</v>
      </c>
      <c r="C10484" t="s">
        <v>188</v>
      </c>
      <c r="D10484">
        <v>53036</v>
      </c>
      <c r="E10484">
        <v>2</v>
      </c>
      <c r="F10484" t="s">
        <v>6690</v>
      </c>
      <c r="G10484" t="s">
        <v>21428</v>
      </c>
      <c r="H10484">
        <v>520</v>
      </c>
      <c r="I10484">
        <v>1.28</v>
      </c>
      <c r="J10484">
        <v>21048</v>
      </c>
      <c r="K10484" t="s">
        <v>21429</v>
      </c>
      <c r="L10484" t="s">
        <v>6691</v>
      </c>
    </row>
    <row r="10485" spans="1:12" x14ac:dyDescent="0.35">
      <c r="A10485">
        <v>90</v>
      </c>
      <c r="B10485">
        <v>96</v>
      </c>
      <c r="C10485" t="s">
        <v>188</v>
      </c>
      <c r="D10485">
        <v>53036</v>
      </c>
      <c r="E10485">
        <v>2</v>
      </c>
      <c r="F10485" t="s">
        <v>6690</v>
      </c>
      <c r="G10485" t="s">
        <v>21430</v>
      </c>
      <c r="H10485">
        <v>209</v>
      </c>
      <c r="I10485">
        <v>0.51</v>
      </c>
      <c r="J10485">
        <v>21050</v>
      </c>
      <c r="K10485" t="s">
        <v>21431</v>
      </c>
      <c r="L10485" t="s">
        <v>6691</v>
      </c>
    </row>
    <row r="10486" spans="1:12" x14ac:dyDescent="0.35">
      <c r="A10486">
        <v>90</v>
      </c>
      <c r="B10486">
        <v>96</v>
      </c>
      <c r="C10486" t="s">
        <v>188</v>
      </c>
      <c r="D10486">
        <v>53036</v>
      </c>
      <c r="E10486">
        <v>2</v>
      </c>
      <c r="F10486" t="s">
        <v>6690</v>
      </c>
      <c r="G10486" t="s">
        <v>21432</v>
      </c>
      <c r="H10486">
        <v>347</v>
      </c>
      <c r="I10486">
        <v>0.85</v>
      </c>
      <c r="J10486">
        <v>22000</v>
      </c>
      <c r="K10486" t="s">
        <v>21259</v>
      </c>
      <c r="L10486" t="s">
        <v>6691</v>
      </c>
    </row>
    <row r="10487" spans="1:12" x14ac:dyDescent="0.35">
      <c r="A10487">
        <v>90</v>
      </c>
      <c r="B10487">
        <v>96</v>
      </c>
      <c r="C10487" t="s">
        <v>188</v>
      </c>
      <c r="D10487">
        <v>53036</v>
      </c>
      <c r="E10487">
        <v>2</v>
      </c>
      <c r="F10487" t="s">
        <v>6690</v>
      </c>
      <c r="G10487" t="s">
        <v>21433</v>
      </c>
      <c r="H10487">
        <v>154</v>
      </c>
      <c r="I10487">
        <v>0.38</v>
      </c>
      <c r="J10487">
        <v>23000</v>
      </c>
      <c r="K10487" t="s">
        <v>21261</v>
      </c>
      <c r="L10487" t="s">
        <v>6691</v>
      </c>
    </row>
    <row r="10488" spans="1:12" x14ac:dyDescent="0.35">
      <c r="A10488">
        <v>90</v>
      </c>
      <c r="B10488">
        <v>96</v>
      </c>
      <c r="C10488" t="s">
        <v>188</v>
      </c>
      <c r="D10488">
        <v>53036</v>
      </c>
      <c r="E10488">
        <v>2</v>
      </c>
      <c r="F10488" t="s">
        <v>6690</v>
      </c>
      <c r="G10488" t="s">
        <v>21434</v>
      </c>
      <c r="H10488">
        <v>2310</v>
      </c>
      <c r="I10488">
        <v>5.68</v>
      </c>
      <c r="J10488">
        <v>25000</v>
      </c>
      <c r="K10488" t="s">
        <v>21435</v>
      </c>
      <c r="L10488" t="s">
        <v>6691</v>
      </c>
    </row>
    <row r="10489" spans="1:12" x14ac:dyDescent="0.35">
      <c r="A10489">
        <v>90</v>
      </c>
      <c r="B10489">
        <v>96</v>
      </c>
      <c r="C10489" t="s">
        <v>188</v>
      </c>
      <c r="D10489">
        <v>53036</v>
      </c>
      <c r="E10489">
        <v>2</v>
      </c>
      <c r="F10489" t="s">
        <v>6690</v>
      </c>
      <c r="G10489" t="s">
        <v>21436</v>
      </c>
      <c r="H10489">
        <v>2625</v>
      </c>
      <c r="I10489">
        <v>6.45</v>
      </c>
      <c r="J10489">
        <v>30000</v>
      </c>
      <c r="K10489" t="s">
        <v>21437</v>
      </c>
      <c r="L10489" t="s">
        <v>6691</v>
      </c>
    </row>
    <row r="10490" spans="1:12" x14ac:dyDescent="0.35">
      <c r="A10490">
        <v>90</v>
      </c>
      <c r="B10490">
        <v>96</v>
      </c>
      <c r="C10490" t="s">
        <v>188</v>
      </c>
      <c r="D10490">
        <v>53036</v>
      </c>
      <c r="E10490">
        <v>2</v>
      </c>
      <c r="F10490" t="s">
        <v>6690</v>
      </c>
      <c r="G10490" t="s">
        <v>21438</v>
      </c>
      <c r="H10490">
        <v>2262</v>
      </c>
      <c r="I10490">
        <v>5.56</v>
      </c>
      <c r="J10490">
        <v>31000</v>
      </c>
      <c r="K10490" t="s">
        <v>21278</v>
      </c>
      <c r="L10490" t="s">
        <v>6691</v>
      </c>
    </row>
    <row r="10491" spans="1:12" x14ac:dyDescent="0.35">
      <c r="A10491">
        <v>90</v>
      </c>
      <c r="B10491">
        <v>96</v>
      </c>
      <c r="C10491" t="s">
        <v>188</v>
      </c>
      <c r="D10491">
        <v>53036</v>
      </c>
      <c r="E10491">
        <v>2</v>
      </c>
      <c r="F10491" t="s">
        <v>6690</v>
      </c>
      <c r="G10491" t="s">
        <v>11672</v>
      </c>
      <c r="H10491">
        <v>1838</v>
      </c>
      <c r="I10491">
        <v>4.5199999999999996</v>
      </c>
      <c r="J10491">
        <v>32000</v>
      </c>
      <c r="K10491" t="s">
        <v>21280</v>
      </c>
      <c r="L10491" t="s">
        <v>6691</v>
      </c>
    </row>
    <row r="10492" spans="1:12" x14ac:dyDescent="0.35">
      <c r="A10492">
        <v>90</v>
      </c>
      <c r="B10492">
        <v>96</v>
      </c>
      <c r="C10492" t="s">
        <v>188</v>
      </c>
      <c r="D10492">
        <v>53036</v>
      </c>
      <c r="E10492">
        <v>2</v>
      </c>
      <c r="F10492" t="s">
        <v>6690</v>
      </c>
      <c r="G10492" t="s">
        <v>21439</v>
      </c>
      <c r="H10492">
        <v>2257</v>
      </c>
      <c r="I10492">
        <v>5.55</v>
      </c>
      <c r="J10492">
        <v>33000</v>
      </c>
      <c r="K10492" t="s">
        <v>21402</v>
      </c>
      <c r="L10492" t="s">
        <v>6691</v>
      </c>
    </row>
    <row r="10493" spans="1:12" x14ac:dyDescent="0.35">
      <c r="A10493">
        <v>90</v>
      </c>
      <c r="B10493">
        <v>96</v>
      </c>
      <c r="C10493" t="s">
        <v>188</v>
      </c>
      <c r="D10493">
        <v>53036</v>
      </c>
      <c r="E10493">
        <v>2</v>
      </c>
      <c r="F10493" t="s">
        <v>6690</v>
      </c>
      <c r="G10493" t="s">
        <v>21440</v>
      </c>
      <c r="H10493">
        <v>856</v>
      </c>
      <c r="I10493">
        <v>2.1</v>
      </c>
      <c r="J10493">
        <v>34000</v>
      </c>
      <c r="K10493" t="s">
        <v>21284</v>
      </c>
      <c r="L10493" t="s">
        <v>6691</v>
      </c>
    </row>
    <row r="10494" spans="1:12" x14ac:dyDescent="0.35">
      <c r="A10494">
        <v>90</v>
      </c>
      <c r="B10494">
        <v>96</v>
      </c>
      <c r="C10494" t="s">
        <v>188</v>
      </c>
      <c r="D10494">
        <v>53036</v>
      </c>
      <c r="E10494">
        <v>2</v>
      </c>
      <c r="F10494" t="s">
        <v>6690</v>
      </c>
      <c r="G10494" t="s">
        <v>21441</v>
      </c>
      <c r="H10494">
        <v>2194</v>
      </c>
      <c r="I10494">
        <v>5.39</v>
      </c>
      <c r="J10494">
        <v>35000</v>
      </c>
      <c r="K10494" t="s">
        <v>21286</v>
      </c>
      <c r="L10494" t="s">
        <v>6691</v>
      </c>
    </row>
    <row r="10495" spans="1:12" x14ac:dyDescent="0.35">
      <c r="A10495">
        <v>90</v>
      </c>
      <c r="B10495">
        <v>96</v>
      </c>
      <c r="C10495" t="s">
        <v>188</v>
      </c>
      <c r="D10495">
        <v>53036</v>
      </c>
      <c r="E10495">
        <v>2</v>
      </c>
      <c r="F10495" t="s">
        <v>6690</v>
      </c>
      <c r="G10495" t="s">
        <v>21442</v>
      </c>
      <c r="H10495">
        <v>451</v>
      </c>
      <c r="I10495">
        <v>1.1100000000000001</v>
      </c>
      <c r="J10495">
        <v>36000</v>
      </c>
      <c r="K10495" t="s">
        <v>21288</v>
      </c>
      <c r="L10495" t="s">
        <v>6691</v>
      </c>
    </row>
    <row r="10496" spans="1:12" x14ac:dyDescent="0.35">
      <c r="A10496">
        <v>90</v>
      </c>
      <c r="B10496">
        <v>96</v>
      </c>
      <c r="C10496" t="s">
        <v>188</v>
      </c>
      <c r="D10496">
        <v>53036</v>
      </c>
      <c r="E10496">
        <v>2</v>
      </c>
      <c r="F10496" t="s">
        <v>6690</v>
      </c>
      <c r="G10496" t="s">
        <v>21443</v>
      </c>
      <c r="H10496">
        <v>2702</v>
      </c>
      <c r="I10496">
        <v>6.64</v>
      </c>
      <c r="J10496">
        <v>37000</v>
      </c>
      <c r="K10496" t="s">
        <v>21290</v>
      </c>
      <c r="L10496" t="s">
        <v>6691</v>
      </c>
    </row>
    <row r="10497" spans="1:12" x14ac:dyDescent="0.35">
      <c r="A10497">
        <v>90</v>
      </c>
      <c r="B10497">
        <v>96</v>
      </c>
      <c r="C10497" t="s">
        <v>188</v>
      </c>
      <c r="D10497">
        <v>53036</v>
      </c>
      <c r="E10497">
        <v>2</v>
      </c>
      <c r="F10497" t="s">
        <v>6690</v>
      </c>
      <c r="G10497" t="s">
        <v>21444</v>
      </c>
      <c r="H10497">
        <v>1305</v>
      </c>
      <c r="I10497">
        <v>3.21</v>
      </c>
      <c r="J10497">
        <v>38000</v>
      </c>
      <c r="K10497" t="s">
        <v>21292</v>
      </c>
      <c r="L10497" t="s">
        <v>6691</v>
      </c>
    </row>
    <row r="10498" spans="1:12" x14ac:dyDescent="0.35">
      <c r="A10498">
        <v>90</v>
      </c>
      <c r="B10498">
        <v>96</v>
      </c>
      <c r="C10498" t="s">
        <v>188</v>
      </c>
      <c r="D10498">
        <v>53036</v>
      </c>
      <c r="E10498">
        <v>2</v>
      </c>
      <c r="F10498" t="s">
        <v>6690</v>
      </c>
      <c r="G10498" t="s">
        <v>21445</v>
      </c>
      <c r="H10498">
        <v>459</v>
      </c>
      <c r="I10498">
        <v>1.1299999999999999</v>
      </c>
      <c r="J10498">
        <v>39000</v>
      </c>
      <c r="K10498" t="s">
        <v>21294</v>
      </c>
      <c r="L10498" t="s">
        <v>6691</v>
      </c>
    </row>
    <row r="10499" spans="1:12" x14ac:dyDescent="0.35">
      <c r="A10499">
        <v>90</v>
      </c>
      <c r="B10499">
        <v>96</v>
      </c>
      <c r="C10499" t="s">
        <v>188</v>
      </c>
      <c r="D10499">
        <v>53041</v>
      </c>
      <c r="E10499">
        <v>3</v>
      </c>
      <c r="F10499" t="s">
        <v>6157</v>
      </c>
      <c r="G10499" t="s">
        <v>9149</v>
      </c>
      <c r="H10499">
        <v>3302</v>
      </c>
      <c r="I10499">
        <v>8.1199999999999992</v>
      </c>
      <c r="J10499">
        <v>100</v>
      </c>
      <c r="K10499" t="s">
        <v>21411</v>
      </c>
      <c r="L10499" t="s">
        <v>6158</v>
      </c>
    </row>
    <row r="10500" spans="1:12" x14ac:dyDescent="0.35">
      <c r="A10500">
        <v>90</v>
      </c>
      <c r="B10500">
        <v>96</v>
      </c>
      <c r="C10500" t="s">
        <v>188</v>
      </c>
      <c r="D10500">
        <v>53041</v>
      </c>
      <c r="E10500">
        <v>3</v>
      </c>
      <c r="F10500" t="s">
        <v>6157</v>
      </c>
      <c r="G10500" t="s">
        <v>21446</v>
      </c>
      <c r="H10500">
        <v>2981</v>
      </c>
      <c r="I10500">
        <v>7.33</v>
      </c>
      <c r="J10500">
        <v>200</v>
      </c>
      <c r="K10500" t="s">
        <v>21393</v>
      </c>
      <c r="L10500" t="s">
        <v>6158</v>
      </c>
    </row>
    <row r="10501" spans="1:12" x14ac:dyDescent="0.35">
      <c r="A10501">
        <v>90</v>
      </c>
      <c r="B10501">
        <v>96</v>
      </c>
      <c r="C10501" t="s">
        <v>188</v>
      </c>
      <c r="D10501">
        <v>53041</v>
      </c>
      <c r="E10501">
        <v>3</v>
      </c>
      <c r="F10501" t="s">
        <v>6157</v>
      </c>
      <c r="G10501" t="s">
        <v>9343</v>
      </c>
      <c r="H10501">
        <v>14635</v>
      </c>
      <c r="I10501">
        <v>35.979999999999997</v>
      </c>
      <c r="J10501">
        <v>210</v>
      </c>
      <c r="K10501" t="s">
        <v>21258</v>
      </c>
      <c r="L10501" t="s">
        <v>6158</v>
      </c>
    </row>
    <row r="10502" spans="1:12" x14ac:dyDescent="0.35">
      <c r="A10502">
        <v>90</v>
      </c>
      <c r="B10502">
        <v>96</v>
      </c>
      <c r="C10502" t="s">
        <v>188</v>
      </c>
      <c r="D10502">
        <v>53041</v>
      </c>
      <c r="E10502">
        <v>3</v>
      </c>
      <c r="F10502" t="s">
        <v>6157</v>
      </c>
      <c r="G10502" t="s">
        <v>9718</v>
      </c>
      <c r="H10502">
        <v>347</v>
      </c>
      <c r="I10502">
        <v>0.85</v>
      </c>
      <c r="J10502">
        <v>220</v>
      </c>
      <c r="K10502" t="s">
        <v>21259</v>
      </c>
      <c r="L10502" t="s">
        <v>6158</v>
      </c>
    </row>
    <row r="10503" spans="1:12" x14ac:dyDescent="0.35">
      <c r="A10503">
        <v>90</v>
      </c>
      <c r="B10503">
        <v>96</v>
      </c>
      <c r="C10503" t="s">
        <v>188</v>
      </c>
      <c r="D10503">
        <v>53041</v>
      </c>
      <c r="E10503">
        <v>3</v>
      </c>
      <c r="F10503" t="s">
        <v>6157</v>
      </c>
      <c r="G10503" t="s">
        <v>21395</v>
      </c>
      <c r="H10503">
        <v>154</v>
      </c>
      <c r="I10503">
        <v>0.38</v>
      </c>
      <c r="J10503">
        <v>230</v>
      </c>
      <c r="K10503" t="s">
        <v>21261</v>
      </c>
      <c r="L10503" t="s">
        <v>6158</v>
      </c>
    </row>
    <row r="10504" spans="1:12" x14ac:dyDescent="0.35">
      <c r="A10504">
        <v>90</v>
      </c>
      <c r="B10504">
        <v>96</v>
      </c>
      <c r="C10504" t="s">
        <v>188</v>
      </c>
      <c r="D10504">
        <v>53041</v>
      </c>
      <c r="E10504">
        <v>3</v>
      </c>
      <c r="F10504" t="s">
        <v>6157</v>
      </c>
      <c r="G10504" t="s">
        <v>12452</v>
      </c>
      <c r="H10504">
        <v>2310</v>
      </c>
      <c r="I10504">
        <v>5.68</v>
      </c>
      <c r="J10504">
        <v>240</v>
      </c>
      <c r="K10504" t="s">
        <v>21396</v>
      </c>
      <c r="L10504" t="s">
        <v>6158</v>
      </c>
    </row>
    <row r="10505" spans="1:12" x14ac:dyDescent="0.35">
      <c r="A10505">
        <v>90</v>
      </c>
      <c r="B10505">
        <v>96</v>
      </c>
      <c r="C10505" t="s">
        <v>188</v>
      </c>
      <c r="D10505">
        <v>53041</v>
      </c>
      <c r="E10505">
        <v>3</v>
      </c>
      <c r="F10505" t="s">
        <v>6157</v>
      </c>
      <c r="G10505" t="s">
        <v>21401</v>
      </c>
      <c r="H10505">
        <v>0</v>
      </c>
      <c r="I10505">
        <v>0</v>
      </c>
      <c r="J10505">
        <v>270</v>
      </c>
      <c r="K10505" t="s">
        <v>21275</v>
      </c>
      <c r="L10505" t="s">
        <v>6158</v>
      </c>
    </row>
    <row r="10506" spans="1:12" x14ac:dyDescent="0.35">
      <c r="A10506">
        <v>90</v>
      </c>
      <c r="B10506">
        <v>96</v>
      </c>
      <c r="C10506" t="s">
        <v>188</v>
      </c>
      <c r="D10506">
        <v>53041</v>
      </c>
      <c r="E10506">
        <v>3</v>
      </c>
      <c r="F10506" t="s">
        <v>6157</v>
      </c>
      <c r="G10506" t="s">
        <v>12490</v>
      </c>
      <c r="H10506">
        <v>2625</v>
      </c>
      <c r="I10506">
        <v>6.45</v>
      </c>
      <c r="J10506">
        <v>300</v>
      </c>
      <c r="K10506" t="s">
        <v>21277</v>
      </c>
      <c r="L10506" t="s">
        <v>6158</v>
      </c>
    </row>
    <row r="10507" spans="1:12" x14ac:dyDescent="0.35">
      <c r="A10507">
        <v>90</v>
      </c>
      <c r="B10507">
        <v>96</v>
      </c>
      <c r="C10507" t="s">
        <v>188</v>
      </c>
      <c r="D10507">
        <v>53041</v>
      </c>
      <c r="E10507">
        <v>3</v>
      </c>
      <c r="F10507" t="s">
        <v>6157</v>
      </c>
      <c r="G10507" t="s">
        <v>9395</v>
      </c>
      <c r="H10507">
        <v>2262</v>
      </c>
      <c r="I10507">
        <v>5.56</v>
      </c>
      <c r="J10507">
        <v>310</v>
      </c>
      <c r="K10507" t="s">
        <v>21278</v>
      </c>
      <c r="L10507" t="s">
        <v>6158</v>
      </c>
    </row>
    <row r="10508" spans="1:12" x14ac:dyDescent="0.35">
      <c r="A10508">
        <v>90</v>
      </c>
      <c r="B10508">
        <v>96</v>
      </c>
      <c r="C10508" t="s">
        <v>188</v>
      </c>
      <c r="D10508">
        <v>53041</v>
      </c>
      <c r="E10508">
        <v>3</v>
      </c>
      <c r="F10508" t="s">
        <v>6157</v>
      </c>
      <c r="G10508" t="s">
        <v>9335</v>
      </c>
      <c r="H10508">
        <v>1838</v>
      </c>
      <c r="I10508">
        <v>4.5199999999999996</v>
      </c>
      <c r="J10508">
        <v>320</v>
      </c>
      <c r="K10508" t="s">
        <v>21280</v>
      </c>
      <c r="L10508" t="s">
        <v>6158</v>
      </c>
    </row>
    <row r="10509" spans="1:12" x14ac:dyDescent="0.35">
      <c r="A10509">
        <v>90</v>
      </c>
      <c r="B10509">
        <v>96</v>
      </c>
      <c r="C10509" t="s">
        <v>188</v>
      </c>
      <c r="D10509">
        <v>53041</v>
      </c>
      <c r="E10509">
        <v>3</v>
      </c>
      <c r="F10509" t="s">
        <v>6157</v>
      </c>
      <c r="G10509" t="s">
        <v>12508</v>
      </c>
      <c r="H10509">
        <v>2257</v>
      </c>
      <c r="I10509">
        <v>5.55</v>
      </c>
      <c r="J10509">
        <v>330</v>
      </c>
      <c r="K10509" t="s">
        <v>21402</v>
      </c>
      <c r="L10509" t="s">
        <v>6158</v>
      </c>
    </row>
    <row r="10510" spans="1:12" x14ac:dyDescent="0.35">
      <c r="A10510">
        <v>90</v>
      </c>
      <c r="B10510">
        <v>96</v>
      </c>
      <c r="C10510" t="s">
        <v>188</v>
      </c>
      <c r="D10510">
        <v>53041</v>
      </c>
      <c r="E10510">
        <v>3</v>
      </c>
      <c r="F10510" t="s">
        <v>6157</v>
      </c>
      <c r="G10510" t="s">
        <v>9475</v>
      </c>
      <c r="H10510">
        <v>856</v>
      </c>
      <c r="I10510">
        <v>2.1</v>
      </c>
      <c r="J10510">
        <v>340</v>
      </c>
      <c r="K10510" t="s">
        <v>21284</v>
      </c>
      <c r="L10510" t="s">
        <v>6158</v>
      </c>
    </row>
    <row r="10511" spans="1:12" x14ac:dyDescent="0.35">
      <c r="A10511">
        <v>90</v>
      </c>
      <c r="B10511">
        <v>96</v>
      </c>
      <c r="C10511" t="s">
        <v>188</v>
      </c>
      <c r="D10511">
        <v>53041</v>
      </c>
      <c r="E10511">
        <v>3</v>
      </c>
      <c r="F10511" t="s">
        <v>6157</v>
      </c>
      <c r="G10511" t="s">
        <v>12521</v>
      </c>
      <c r="H10511">
        <v>2194</v>
      </c>
      <c r="I10511">
        <v>5.39</v>
      </c>
      <c r="J10511">
        <v>350</v>
      </c>
      <c r="K10511" t="s">
        <v>21403</v>
      </c>
      <c r="L10511" t="s">
        <v>6158</v>
      </c>
    </row>
    <row r="10512" spans="1:12" x14ac:dyDescent="0.35">
      <c r="A10512">
        <v>90</v>
      </c>
      <c r="B10512">
        <v>96</v>
      </c>
      <c r="C10512" t="s">
        <v>188</v>
      </c>
      <c r="D10512">
        <v>53041</v>
      </c>
      <c r="E10512">
        <v>3</v>
      </c>
      <c r="F10512" t="s">
        <v>6157</v>
      </c>
      <c r="G10512" t="s">
        <v>9327</v>
      </c>
      <c r="H10512">
        <v>451</v>
      </c>
      <c r="I10512">
        <v>1.1100000000000001</v>
      </c>
      <c r="J10512">
        <v>360</v>
      </c>
      <c r="K10512" t="s">
        <v>21404</v>
      </c>
      <c r="L10512" t="s">
        <v>6158</v>
      </c>
    </row>
    <row r="10513" spans="1:12" x14ac:dyDescent="0.35">
      <c r="A10513">
        <v>90</v>
      </c>
      <c r="B10513">
        <v>96</v>
      </c>
      <c r="C10513" t="s">
        <v>188</v>
      </c>
      <c r="D10513">
        <v>53041</v>
      </c>
      <c r="E10513">
        <v>3</v>
      </c>
      <c r="F10513" t="s">
        <v>6157</v>
      </c>
      <c r="G10513" t="s">
        <v>9405</v>
      </c>
      <c r="H10513">
        <v>2702</v>
      </c>
      <c r="I10513">
        <v>6.64</v>
      </c>
      <c r="J10513">
        <v>370</v>
      </c>
      <c r="K10513" t="s">
        <v>21290</v>
      </c>
      <c r="L10513" t="s">
        <v>6158</v>
      </c>
    </row>
    <row r="10514" spans="1:12" x14ac:dyDescent="0.35">
      <c r="A10514">
        <v>90</v>
      </c>
      <c r="B10514">
        <v>96</v>
      </c>
      <c r="C10514" t="s">
        <v>188</v>
      </c>
      <c r="D10514">
        <v>53041</v>
      </c>
      <c r="E10514">
        <v>3</v>
      </c>
      <c r="F10514" t="s">
        <v>6157</v>
      </c>
      <c r="G10514" t="s">
        <v>12537</v>
      </c>
      <c r="H10514">
        <v>1305</v>
      </c>
      <c r="I10514">
        <v>3.21</v>
      </c>
      <c r="J10514">
        <v>380</v>
      </c>
      <c r="K10514" t="s">
        <v>21292</v>
      </c>
      <c r="L10514" t="s">
        <v>6158</v>
      </c>
    </row>
    <row r="10515" spans="1:12" x14ac:dyDescent="0.35">
      <c r="A10515">
        <v>90</v>
      </c>
      <c r="B10515">
        <v>96</v>
      </c>
      <c r="C10515" t="s">
        <v>188</v>
      </c>
      <c r="D10515">
        <v>53041</v>
      </c>
      <c r="E10515">
        <v>3</v>
      </c>
      <c r="F10515" t="s">
        <v>6157</v>
      </c>
      <c r="G10515" t="s">
        <v>21405</v>
      </c>
      <c r="H10515">
        <v>459</v>
      </c>
      <c r="I10515">
        <v>1.1299999999999999</v>
      </c>
      <c r="J10515">
        <v>390</v>
      </c>
      <c r="K10515" t="s">
        <v>21294</v>
      </c>
      <c r="L10515" t="s">
        <v>6158</v>
      </c>
    </row>
    <row r="10516" spans="1:12" x14ac:dyDescent="0.35">
      <c r="A10516">
        <v>90</v>
      </c>
      <c r="B10516">
        <v>96</v>
      </c>
      <c r="C10516" t="s">
        <v>188</v>
      </c>
      <c r="D10516">
        <v>53046</v>
      </c>
      <c r="E10516">
        <v>4</v>
      </c>
      <c r="F10516" t="s">
        <v>6160</v>
      </c>
      <c r="G10516" t="s">
        <v>8871</v>
      </c>
      <c r="H10516">
        <v>29012</v>
      </c>
      <c r="I10516">
        <v>71.319999999999993</v>
      </c>
      <c r="J10516">
        <v>1</v>
      </c>
      <c r="K10516" t="s">
        <v>21411</v>
      </c>
      <c r="L10516" t="s">
        <v>6161</v>
      </c>
    </row>
    <row r="10517" spans="1:12" x14ac:dyDescent="0.35">
      <c r="A10517">
        <v>90</v>
      </c>
      <c r="B10517">
        <v>96</v>
      </c>
      <c r="C10517" t="s">
        <v>188</v>
      </c>
      <c r="D10517">
        <v>53046</v>
      </c>
      <c r="E10517">
        <v>4</v>
      </c>
      <c r="F10517" t="s">
        <v>6160</v>
      </c>
      <c r="G10517" t="s">
        <v>8819</v>
      </c>
      <c r="H10517">
        <v>2892</v>
      </c>
      <c r="I10517">
        <v>7.11</v>
      </c>
      <c r="J10517">
        <v>2</v>
      </c>
      <c r="K10517" t="s">
        <v>21243</v>
      </c>
      <c r="L10517" t="s">
        <v>6161</v>
      </c>
    </row>
    <row r="10518" spans="1:12" x14ac:dyDescent="0.35">
      <c r="A10518">
        <v>90</v>
      </c>
      <c r="B10518">
        <v>96</v>
      </c>
      <c r="C10518" t="s">
        <v>188</v>
      </c>
      <c r="D10518">
        <v>53046</v>
      </c>
      <c r="E10518">
        <v>4</v>
      </c>
      <c r="F10518" t="s">
        <v>6160</v>
      </c>
      <c r="G10518" t="s">
        <v>8828</v>
      </c>
      <c r="H10518">
        <v>514</v>
      </c>
      <c r="I10518">
        <v>1.26</v>
      </c>
      <c r="J10518">
        <v>3</v>
      </c>
      <c r="K10518" t="s">
        <v>21244</v>
      </c>
      <c r="L10518" t="s">
        <v>6161</v>
      </c>
    </row>
    <row r="10519" spans="1:12" x14ac:dyDescent="0.35">
      <c r="A10519">
        <v>90</v>
      </c>
      <c r="B10519">
        <v>96</v>
      </c>
      <c r="C10519" t="s">
        <v>188</v>
      </c>
      <c r="D10519">
        <v>53046</v>
      </c>
      <c r="E10519">
        <v>4</v>
      </c>
      <c r="F10519" t="s">
        <v>6160</v>
      </c>
      <c r="G10519" t="s">
        <v>8838</v>
      </c>
      <c r="H10519">
        <v>1543</v>
      </c>
      <c r="I10519">
        <v>3.79</v>
      </c>
      <c r="J10519">
        <v>4</v>
      </c>
      <c r="K10519" t="s">
        <v>21245</v>
      </c>
      <c r="L10519" t="s">
        <v>6161</v>
      </c>
    </row>
    <row r="10520" spans="1:12" x14ac:dyDescent="0.35">
      <c r="A10520">
        <v>90</v>
      </c>
      <c r="B10520">
        <v>96</v>
      </c>
      <c r="C10520" t="s">
        <v>188</v>
      </c>
      <c r="D10520">
        <v>53046</v>
      </c>
      <c r="E10520">
        <v>4</v>
      </c>
      <c r="F10520" t="s">
        <v>6160</v>
      </c>
      <c r="G10520" t="s">
        <v>8848</v>
      </c>
      <c r="H10520">
        <v>2485</v>
      </c>
      <c r="I10520">
        <v>6.11</v>
      </c>
      <c r="J10520">
        <v>5</v>
      </c>
      <c r="K10520" t="s">
        <v>21246</v>
      </c>
      <c r="L10520" t="s">
        <v>6161</v>
      </c>
    </row>
    <row r="10521" spans="1:12" x14ac:dyDescent="0.35">
      <c r="A10521">
        <v>90</v>
      </c>
      <c r="B10521">
        <v>96</v>
      </c>
      <c r="C10521" t="s">
        <v>188</v>
      </c>
      <c r="D10521">
        <v>53046</v>
      </c>
      <c r="E10521">
        <v>4</v>
      </c>
      <c r="F10521" t="s">
        <v>6160</v>
      </c>
      <c r="G10521" t="s">
        <v>8849</v>
      </c>
      <c r="H10521">
        <v>965</v>
      </c>
      <c r="I10521">
        <v>2.37</v>
      </c>
      <c r="J10521">
        <v>6</v>
      </c>
      <c r="K10521" t="s">
        <v>21247</v>
      </c>
      <c r="L10521" t="s">
        <v>6161</v>
      </c>
    </row>
    <row r="10522" spans="1:12" x14ac:dyDescent="0.35">
      <c r="A10522">
        <v>90</v>
      </c>
      <c r="B10522">
        <v>96</v>
      </c>
      <c r="C10522" t="s">
        <v>188</v>
      </c>
      <c r="D10522">
        <v>53046</v>
      </c>
      <c r="E10522">
        <v>4</v>
      </c>
      <c r="F10522" t="s">
        <v>6160</v>
      </c>
      <c r="G10522" t="s">
        <v>8851</v>
      </c>
      <c r="H10522">
        <v>470</v>
      </c>
      <c r="I10522">
        <v>1.1599999999999999</v>
      </c>
      <c r="J10522">
        <v>7</v>
      </c>
      <c r="K10522" t="s">
        <v>21248</v>
      </c>
      <c r="L10522" t="s">
        <v>6161</v>
      </c>
    </row>
    <row r="10523" spans="1:12" x14ac:dyDescent="0.35">
      <c r="A10523">
        <v>90</v>
      </c>
      <c r="B10523">
        <v>96</v>
      </c>
      <c r="C10523" t="s">
        <v>188</v>
      </c>
      <c r="D10523">
        <v>53046</v>
      </c>
      <c r="E10523">
        <v>4</v>
      </c>
      <c r="F10523" t="s">
        <v>6160</v>
      </c>
      <c r="G10523" t="s">
        <v>8852</v>
      </c>
      <c r="H10523">
        <v>520</v>
      </c>
      <c r="I10523">
        <v>1.28</v>
      </c>
      <c r="J10523">
        <v>8</v>
      </c>
      <c r="K10523" t="s">
        <v>21249</v>
      </c>
      <c r="L10523" t="s">
        <v>6161</v>
      </c>
    </row>
    <row r="10524" spans="1:12" x14ac:dyDescent="0.35">
      <c r="A10524">
        <v>90</v>
      </c>
      <c r="B10524">
        <v>96</v>
      </c>
      <c r="C10524" t="s">
        <v>188</v>
      </c>
      <c r="D10524">
        <v>53046</v>
      </c>
      <c r="E10524">
        <v>4</v>
      </c>
      <c r="F10524" t="s">
        <v>6160</v>
      </c>
      <c r="G10524" t="s">
        <v>8850</v>
      </c>
      <c r="H10524">
        <v>1723</v>
      </c>
      <c r="I10524">
        <v>4.24</v>
      </c>
      <c r="J10524">
        <v>11</v>
      </c>
      <c r="K10524" t="s">
        <v>21250</v>
      </c>
      <c r="L10524" t="s">
        <v>6161</v>
      </c>
    </row>
    <row r="10525" spans="1:12" x14ac:dyDescent="0.35">
      <c r="A10525">
        <v>90</v>
      </c>
      <c r="B10525">
        <v>96</v>
      </c>
      <c r="C10525" t="s">
        <v>188</v>
      </c>
      <c r="D10525">
        <v>53046</v>
      </c>
      <c r="E10525">
        <v>4</v>
      </c>
      <c r="F10525" t="s">
        <v>6160</v>
      </c>
      <c r="G10525" t="s">
        <v>8944</v>
      </c>
      <c r="H10525">
        <v>345</v>
      </c>
      <c r="I10525">
        <v>0.85</v>
      </c>
      <c r="J10525">
        <v>12</v>
      </c>
      <c r="K10525" t="s">
        <v>21251</v>
      </c>
      <c r="L10525" t="s">
        <v>6161</v>
      </c>
    </row>
    <row r="10526" spans="1:12" x14ac:dyDescent="0.35">
      <c r="A10526">
        <v>90</v>
      </c>
      <c r="B10526">
        <v>96</v>
      </c>
      <c r="C10526" t="s">
        <v>188</v>
      </c>
      <c r="D10526">
        <v>53046</v>
      </c>
      <c r="E10526">
        <v>4</v>
      </c>
      <c r="F10526" t="s">
        <v>6160</v>
      </c>
      <c r="G10526" t="s">
        <v>8857</v>
      </c>
      <c r="H10526">
        <v>209</v>
      </c>
      <c r="I10526">
        <v>0.51</v>
      </c>
      <c r="J10526">
        <v>13</v>
      </c>
      <c r="K10526" t="s">
        <v>21252</v>
      </c>
      <c r="L10526" t="s">
        <v>6161</v>
      </c>
    </row>
    <row r="10527" spans="1:12" x14ac:dyDescent="0.35">
      <c r="A10527">
        <v>90</v>
      </c>
      <c r="B10527">
        <v>94</v>
      </c>
      <c r="C10527" t="s">
        <v>182</v>
      </c>
      <c r="D10527">
        <v>53051</v>
      </c>
      <c r="E10527">
        <v>2</v>
      </c>
      <c r="F10527" t="s">
        <v>6160</v>
      </c>
      <c r="G10527" t="s">
        <v>8871</v>
      </c>
      <c r="H10527">
        <v>3518</v>
      </c>
      <c r="I10527">
        <v>16.93</v>
      </c>
      <c r="J10527">
        <v>1</v>
      </c>
      <c r="K10527" t="s">
        <v>21169</v>
      </c>
      <c r="L10527" t="s">
        <v>6161</v>
      </c>
    </row>
    <row r="10528" spans="1:12" x14ac:dyDescent="0.35">
      <c r="A10528">
        <v>90</v>
      </c>
      <c r="B10528">
        <v>94</v>
      </c>
      <c r="C10528" t="s">
        <v>182</v>
      </c>
      <c r="D10528">
        <v>53051</v>
      </c>
      <c r="E10528">
        <v>2</v>
      </c>
      <c r="F10528" t="s">
        <v>6160</v>
      </c>
      <c r="G10528" t="s">
        <v>8819</v>
      </c>
      <c r="H10528">
        <v>3425</v>
      </c>
      <c r="I10528">
        <v>16.48</v>
      </c>
      <c r="J10528">
        <v>10</v>
      </c>
      <c r="K10528" t="s">
        <v>21243</v>
      </c>
      <c r="L10528" t="s">
        <v>6161</v>
      </c>
    </row>
    <row r="10529" spans="1:12" x14ac:dyDescent="0.35">
      <c r="A10529">
        <v>90</v>
      </c>
      <c r="B10529">
        <v>94</v>
      </c>
      <c r="C10529" t="s">
        <v>182</v>
      </c>
      <c r="D10529">
        <v>53051</v>
      </c>
      <c r="E10529">
        <v>2</v>
      </c>
      <c r="F10529" t="s">
        <v>6160</v>
      </c>
      <c r="G10529" t="s">
        <v>8828</v>
      </c>
      <c r="H10529">
        <v>2014</v>
      </c>
      <c r="I10529">
        <v>9.69</v>
      </c>
      <c r="J10529">
        <v>20</v>
      </c>
      <c r="K10529" t="s">
        <v>21244</v>
      </c>
      <c r="L10529" t="s">
        <v>6161</v>
      </c>
    </row>
    <row r="10530" spans="1:12" x14ac:dyDescent="0.35">
      <c r="A10530">
        <v>90</v>
      </c>
      <c r="B10530">
        <v>94</v>
      </c>
      <c r="C10530" t="s">
        <v>182</v>
      </c>
      <c r="D10530">
        <v>53051</v>
      </c>
      <c r="E10530">
        <v>2</v>
      </c>
      <c r="F10530" t="s">
        <v>6160</v>
      </c>
      <c r="G10530" t="s">
        <v>8838</v>
      </c>
      <c r="H10530">
        <v>1903</v>
      </c>
      <c r="I10530">
        <v>9.16</v>
      </c>
      <c r="J10530">
        <v>30</v>
      </c>
      <c r="K10530" t="s">
        <v>21245</v>
      </c>
      <c r="L10530" t="s">
        <v>6161</v>
      </c>
    </row>
    <row r="10531" spans="1:12" x14ac:dyDescent="0.35">
      <c r="A10531">
        <v>90</v>
      </c>
      <c r="B10531">
        <v>94</v>
      </c>
      <c r="C10531" t="s">
        <v>182</v>
      </c>
      <c r="D10531">
        <v>53051</v>
      </c>
      <c r="E10531">
        <v>2</v>
      </c>
      <c r="F10531" t="s">
        <v>6160</v>
      </c>
      <c r="G10531" t="s">
        <v>8848</v>
      </c>
      <c r="H10531">
        <v>3220</v>
      </c>
      <c r="I10531">
        <v>15.49</v>
      </c>
      <c r="J10531">
        <v>40</v>
      </c>
      <c r="K10531" t="s">
        <v>21246</v>
      </c>
      <c r="L10531" t="s">
        <v>6161</v>
      </c>
    </row>
    <row r="10532" spans="1:12" x14ac:dyDescent="0.35">
      <c r="A10532">
        <v>90</v>
      </c>
      <c r="B10532">
        <v>94</v>
      </c>
      <c r="C10532" t="s">
        <v>182</v>
      </c>
      <c r="D10532">
        <v>53051</v>
      </c>
      <c r="E10532">
        <v>2</v>
      </c>
      <c r="F10532" t="s">
        <v>6160</v>
      </c>
      <c r="G10532" t="s">
        <v>8849</v>
      </c>
      <c r="H10532">
        <v>1584</v>
      </c>
      <c r="I10532">
        <v>7.62</v>
      </c>
      <c r="J10532">
        <v>41</v>
      </c>
      <c r="K10532" t="s">
        <v>21447</v>
      </c>
      <c r="L10532" t="s">
        <v>6161</v>
      </c>
    </row>
    <row r="10533" spans="1:12" x14ac:dyDescent="0.35">
      <c r="A10533">
        <v>90</v>
      </c>
      <c r="B10533">
        <v>94</v>
      </c>
      <c r="C10533" t="s">
        <v>182</v>
      </c>
      <c r="D10533">
        <v>53051</v>
      </c>
      <c r="E10533">
        <v>2</v>
      </c>
      <c r="F10533" t="s">
        <v>6160</v>
      </c>
      <c r="G10533" t="s">
        <v>8851</v>
      </c>
      <c r="H10533">
        <v>940</v>
      </c>
      <c r="I10533">
        <v>4.5199999999999996</v>
      </c>
      <c r="J10533">
        <v>42</v>
      </c>
      <c r="K10533" t="s">
        <v>21248</v>
      </c>
      <c r="L10533" t="s">
        <v>6161</v>
      </c>
    </row>
    <row r="10534" spans="1:12" x14ac:dyDescent="0.35">
      <c r="A10534">
        <v>90</v>
      </c>
      <c r="B10534">
        <v>94</v>
      </c>
      <c r="C10534" t="s">
        <v>182</v>
      </c>
      <c r="D10534">
        <v>53051</v>
      </c>
      <c r="E10534">
        <v>2</v>
      </c>
      <c r="F10534" t="s">
        <v>6160</v>
      </c>
      <c r="G10534" t="s">
        <v>8852</v>
      </c>
      <c r="H10534">
        <v>764</v>
      </c>
      <c r="I10534">
        <v>3.68</v>
      </c>
      <c r="J10534">
        <v>43</v>
      </c>
      <c r="K10534" t="s">
        <v>21249</v>
      </c>
      <c r="L10534" t="s">
        <v>6161</v>
      </c>
    </row>
    <row r="10535" spans="1:12" x14ac:dyDescent="0.35">
      <c r="A10535">
        <v>90</v>
      </c>
      <c r="B10535">
        <v>94</v>
      </c>
      <c r="C10535" t="s">
        <v>182</v>
      </c>
      <c r="D10535">
        <v>53051</v>
      </c>
      <c r="E10535">
        <v>2</v>
      </c>
      <c r="F10535" t="s">
        <v>6160</v>
      </c>
      <c r="G10535" t="s">
        <v>8850</v>
      </c>
      <c r="H10535">
        <v>2300</v>
      </c>
      <c r="I10535">
        <v>11.07</v>
      </c>
      <c r="J10535">
        <v>45</v>
      </c>
      <c r="K10535" t="s">
        <v>21250</v>
      </c>
      <c r="L10535" t="s">
        <v>6161</v>
      </c>
    </row>
    <row r="10536" spans="1:12" x14ac:dyDescent="0.35">
      <c r="A10536">
        <v>90</v>
      </c>
      <c r="B10536">
        <v>94</v>
      </c>
      <c r="C10536" t="s">
        <v>182</v>
      </c>
      <c r="D10536">
        <v>53051</v>
      </c>
      <c r="E10536">
        <v>2</v>
      </c>
      <c r="F10536" t="s">
        <v>6160</v>
      </c>
      <c r="G10536" t="s">
        <v>8944</v>
      </c>
      <c r="H10536">
        <v>640</v>
      </c>
      <c r="I10536">
        <v>3.08</v>
      </c>
      <c r="J10536">
        <v>47</v>
      </c>
      <c r="K10536" t="s">
        <v>21251</v>
      </c>
      <c r="L10536" t="s">
        <v>6161</v>
      </c>
    </row>
    <row r="10537" spans="1:12" x14ac:dyDescent="0.35">
      <c r="A10537">
        <v>90</v>
      </c>
      <c r="B10537">
        <v>94</v>
      </c>
      <c r="C10537" t="s">
        <v>182</v>
      </c>
      <c r="D10537">
        <v>53051</v>
      </c>
      <c r="E10537">
        <v>2</v>
      </c>
      <c r="F10537" t="s">
        <v>6160</v>
      </c>
      <c r="G10537" t="s">
        <v>8857</v>
      </c>
      <c r="H10537">
        <v>476</v>
      </c>
      <c r="I10537">
        <v>2.29</v>
      </c>
      <c r="J10537">
        <v>50</v>
      </c>
      <c r="K10537" t="s">
        <v>21252</v>
      </c>
      <c r="L10537" t="s">
        <v>6161</v>
      </c>
    </row>
    <row r="10538" spans="1:12" x14ac:dyDescent="0.35">
      <c r="A10538">
        <v>90</v>
      </c>
      <c r="B10538">
        <v>90</v>
      </c>
      <c r="C10538" t="s">
        <v>166</v>
      </c>
      <c r="D10538">
        <v>90101</v>
      </c>
      <c r="E10538">
        <v>2</v>
      </c>
      <c r="F10538" t="s">
        <v>6152</v>
      </c>
      <c r="G10538" t="s">
        <v>21410</v>
      </c>
      <c r="H10538">
        <v>5837</v>
      </c>
      <c r="I10538">
        <v>2.0499999999999998</v>
      </c>
      <c r="J10538">
        <v>10000</v>
      </c>
      <c r="K10538" t="s">
        <v>21391</v>
      </c>
      <c r="L10538" t="s">
        <v>6153</v>
      </c>
    </row>
    <row r="10539" spans="1:12" x14ac:dyDescent="0.35">
      <c r="A10539">
        <v>90</v>
      </c>
      <c r="B10539">
        <v>90</v>
      </c>
      <c r="C10539" t="s">
        <v>166</v>
      </c>
      <c r="D10539">
        <v>90101</v>
      </c>
      <c r="E10539">
        <v>2</v>
      </c>
      <c r="F10539" t="s">
        <v>6152</v>
      </c>
      <c r="G10539" t="s">
        <v>21448</v>
      </c>
      <c r="H10539">
        <v>3464</v>
      </c>
      <c r="I10539">
        <v>1.21</v>
      </c>
      <c r="J10539">
        <v>10010</v>
      </c>
      <c r="K10539" t="s">
        <v>21449</v>
      </c>
      <c r="L10539" t="s">
        <v>6153</v>
      </c>
    </row>
    <row r="10540" spans="1:12" x14ac:dyDescent="0.35">
      <c r="A10540">
        <v>90</v>
      </c>
      <c r="B10540">
        <v>90</v>
      </c>
      <c r="C10540" t="s">
        <v>166</v>
      </c>
      <c r="D10540">
        <v>90101</v>
      </c>
      <c r="E10540">
        <v>2</v>
      </c>
      <c r="F10540" t="s">
        <v>6152</v>
      </c>
      <c r="G10540" t="s">
        <v>21450</v>
      </c>
      <c r="H10540">
        <v>2025</v>
      </c>
      <c r="I10540">
        <v>0.71</v>
      </c>
      <c r="J10540">
        <v>10020</v>
      </c>
      <c r="K10540" t="s">
        <v>21451</v>
      </c>
      <c r="L10540" t="s">
        <v>6153</v>
      </c>
    </row>
    <row r="10541" spans="1:12" x14ac:dyDescent="0.35">
      <c r="A10541">
        <v>90</v>
      </c>
      <c r="B10541">
        <v>90</v>
      </c>
      <c r="C10541" t="s">
        <v>166</v>
      </c>
      <c r="D10541">
        <v>90101</v>
      </c>
      <c r="E10541">
        <v>2</v>
      </c>
      <c r="F10541" t="s">
        <v>6152</v>
      </c>
      <c r="G10541" t="s">
        <v>21452</v>
      </c>
      <c r="H10541">
        <v>1910</v>
      </c>
      <c r="I10541">
        <v>0.67</v>
      </c>
      <c r="J10541">
        <v>10030</v>
      </c>
      <c r="K10541" t="s">
        <v>21453</v>
      </c>
      <c r="L10541" t="s">
        <v>6153</v>
      </c>
    </row>
    <row r="10542" spans="1:12" x14ac:dyDescent="0.35">
      <c r="A10542">
        <v>90</v>
      </c>
      <c r="B10542">
        <v>90</v>
      </c>
      <c r="C10542" t="s">
        <v>166</v>
      </c>
      <c r="D10542">
        <v>90101</v>
      </c>
      <c r="E10542">
        <v>2</v>
      </c>
      <c r="F10542" t="s">
        <v>6152</v>
      </c>
      <c r="G10542" t="s">
        <v>21454</v>
      </c>
      <c r="H10542">
        <v>3398</v>
      </c>
      <c r="I10542">
        <v>1.19</v>
      </c>
      <c r="J10542">
        <v>10040</v>
      </c>
      <c r="K10542" t="s">
        <v>21455</v>
      </c>
      <c r="L10542" t="s">
        <v>6153</v>
      </c>
    </row>
    <row r="10543" spans="1:12" x14ac:dyDescent="0.35">
      <c r="A10543">
        <v>90</v>
      </c>
      <c r="B10543">
        <v>90</v>
      </c>
      <c r="C10543" t="s">
        <v>166</v>
      </c>
      <c r="D10543">
        <v>90101</v>
      </c>
      <c r="E10543">
        <v>2</v>
      </c>
      <c r="F10543" t="s">
        <v>6152</v>
      </c>
      <c r="G10543" t="s">
        <v>21456</v>
      </c>
      <c r="H10543">
        <v>2407</v>
      </c>
      <c r="I10543">
        <v>0.84</v>
      </c>
      <c r="J10543">
        <v>10042</v>
      </c>
      <c r="K10543" t="s">
        <v>21457</v>
      </c>
      <c r="L10543" t="s">
        <v>6153</v>
      </c>
    </row>
    <row r="10544" spans="1:12" x14ac:dyDescent="0.35">
      <c r="A10544">
        <v>90</v>
      </c>
      <c r="B10544">
        <v>90</v>
      </c>
      <c r="C10544" t="s">
        <v>166</v>
      </c>
      <c r="D10544">
        <v>90101</v>
      </c>
      <c r="E10544">
        <v>2</v>
      </c>
      <c r="F10544" t="s">
        <v>6152</v>
      </c>
      <c r="G10544" t="s">
        <v>21458</v>
      </c>
      <c r="H10544">
        <v>2086</v>
      </c>
      <c r="I10544">
        <v>0.73</v>
      </c>
      <c r="J10544">
        <v>10043</v>
      </c>
      <c r="K10544" t="s">
        <v>21459</v>
      </c>
      <c r="L10544" t="s">
        <v>6153</v>
      </c>
    </row>
    <row r="10545" spans="1:12" x14ac:dyDescent="0.35">
      <c r="A10545">
        <v>90</v>
      </c>
      <c r="B10545">
        <v>90</v>
      </c>
      <c r="C10545" t="s">
        <v>166</v>
      </c>
      <c r="D10545">
        <v>90101</v>
      </c>
      <c r="E10545">
        <v>2</v>
      </c>
      <c r="F10545" t="s">
        <v>6152</v>
      </c>
      <c r="G10545" t="s">
        <v>21460</v>
      </c>
      <c r="H10545">
        <v>1904</v>
      </c>
      <c r="I10545">
        <v>0.67</v>
      </c>
      <c r="J10545">
        <v>10046</v>
      </c>
      <c r="K10545" t="s">
        <v>21461</v>
      </c>
      <c r="L10545" t="s">
        <v>6153</v>
      </c>
    </row>
    <row r="10546" spans="1:12" x14ac:dyDescent="0.35">
      <c r="A10546">
        <v>90</v>
      </c>
      <c r="B10546">
        <v>90</v>
      </c>
      <c r="C10546" t="s">
        <v>166</v>
      </c>
      <c r="D10546">
        <v>90101</v>
      </c>
      <c r="E10546">
        <v>2</v>
      </c>
      <c r="F10546" t="s">
        <v>6152</v>
      </c>
      <c r="G10546" t="s">
        <v>21462</v>
      </c>
      <c r="H10546">
        <v>1054</v>
      </c>
      <c r="I10546">
        <v>0.37</v>
      </c>
      <c r="J10546">
        <v>10047</v>
      </c>
      <c r="K10546" t="s">
        <v>21463</v>
      </c>
      <c r="L10546" t="s">
        <v>6153</v>
      </c>
    </row>
    <row r="10547" spans="1:12" x14ac:dyDescent="0.35">
      <c r="A10547">
        <v>90</v>
      </c>
      <c r="B10547">
        <v>90</v>
      </c>
      <c r="C10547" t="s">
        <v>166</v>
      </c>
      <c r="D10547">
        <v>90101</v>
      </c>
      <c r="E10547">
        <v>2</v>
      </c>
      <c r="F10547" t="s">
        <v>6152</v>
      </c>
      <c r="G10547" t="s">
        <v>21464</v>
      </c>
      <c r="H10547">
        <v>1112</v>
      </c>
      <c r="I10547">
        <v>0.39</v>
      </c>
      <c r="J10547">
        <v>10048</v>
      </c>
      <c r="K10547" t="s">
        <v>21465</v>
      </c>
      <c r="L10547" t="s">
        <v>6153</v>
      </c>
    </row>
    <row r="10548" spans="1:12" x14ac:dyDescent="0.35">
      <c r="A10548">
        <v>90</v>
      </c>
      <c r="B10548">
        <v>90</v>
      </c>
      <c r="C10548" t="s">
        <v>166</v>
      </c>
      <c r="D10548">
        <v>90101</v>
      </c>
      <c r="E10548">
        <v>2</v>
      </c>
      <c r="F10548" t="s">
        <v>6152</v>
      </c>
      <c r="G10548" t="s">
        <v>21466</v>
      </c>
      <c r="H10548">
        <v>3459</v>
      </c>
      <c r="I10548">
        <v>1.21</v>
      </c>
      <c r="J10548">
        <v>10050</v>
      </c>
      <c r="K10548" t="s">
        <v>21467</v>
      </c>
      <c r="L10548" t="s">
        <v>6153</v>
      </c>
    </row>
    <row r="10549" spans="1:12" x14ac:dyDescent="0.35">
      <c r="A10549">
        <v>90</v>
      </c>
      <c r="B10549">
        <v>90</v>
      </c>
      <c r="C10549" t="s">
        <v>166</v>
      </c>
      <c r="D10549">
        <v>90101</v>
      </c>
      <c r="E10549">
        <v>2</v>
      </c>
      <c r="F10549" t="s">
        <v>6152</v>
      </c>
      <c r="G10549" t="s">
        <v>21468</v>
      </c>
      <c r="H10549">
        <v>5802</v>
      </c>
      <c r="I10549">
        <v>2.0299999999999998</v>
      </c>
      <c r="J10549">
        <v>10060</v>
      </c>
      <c r="K10549" t="s">
        <v>21469</v>
      </c>
      <c r="L10549" t="s">
        <v>6153</v>
      </c>
    </row>
    <row r="10550" spans="1:12" x14ac:dyDescent="0.35">
      <c r="A10550">
        <v>90</v>
      </c>
      <c r="B10550">
        <v>90</v>
      </c>
      <c r="C10550" t="s">
        <v>166</v>
      </c>
      <c r="D10550">
        <v>90101</v>
      </c>
      <c r="E10550">
        <v>2</v>
      </c>
      <c r="F10550" t="s">
        <v>6152</v>
      </c>
      <c r="G10550" t="s">
        <v>21412</v>
      </c>
      <c r="H10550">
        <v>5772</v>
      </c>
      <c r="I10550">
        <v>2.02</v>
      </c>
      <c r="J10550">
        <v>20000</v>
      </c>
      <c r="K10550" t="s">
        <v>21257</v>
      </c>
      <c r="L10550" t="s">
        <v>6153</v>
      </c>
    </row>
    <row r="10551" spans="1:12" x14ac:dyDescent="0.35">
      <c r="A10551">
        <v>90</v>
      </c>
      <c r="B10551">
        <v>90</v>
      </c>
      <c r="C10551" t="s">
        <v>166</v>
      </c>
      <c r="D10551">
        <v>90101</v>
      </c>
      <c r="E10551">
        <v>2</v>
      </c>
      <c r="F10551" t="s">
        <v>6152</v>
      </c>
      <c r="G10551" t="s">
        <v>21470</v>
      </c>
      <c r="H10551">
        <v>3455</v>
      </c>
      <c r="I10551">
        <v>1.21</v>
      </c>
      <c r="J10551">
        <v>20010</v>
      </c>
      <c r="K10551" t="s">
        <v>21471</v>
      </c>
      <c r="L10551" t="s">
        <v>6153</v>
      </c>
    </row>
    <row r="10552" spans="1:12" x14ac:dyDescent="0.35">
      <c r="A10552">
        <v>90</v>
      </c>
      <c r="B10552">
        <v>90</v>
      </c>
      <c r="C10552" t="s">
        <v>166</v>
      </c>
      <c r="D10552">
        <v>90101</v>
      </c>
      <c r="E10552">
        <v>2</v>
      </c>
      <c r="F10552" t="s">
        <v>6152</v>
      </c>
      <c r="G10552" t="s">
        <v>11200</v>
      </c>
      <c r="H10552">
        <v>2018</v>
      </c>
      <c r="I10552">
        <v>0.71</v>
      </c>
      <c r="J10552">
        <v>20020</v>
      </c>
      <c r="K10552" t="s">
        <v>21472</v>
      </c>
      <c r="L10552" t="s">
        <v>6153</v>
      </c>
    </row>
    <row r="10553" spans="1:12" x14ac:dyDescent="0.35">
      <c r="A10553">
        <v>90</v>
      </c>
      <c r="B10553">
        <v>90</v>
      </c>
      <c r="C10553" t="s">
        <v>166</v>
      </c>
      <c r="D10553">
        <v>90101</v>
      </c>
      <c r="E10553">
        <v>2</v>
      </c>
      <c r="F10553" t="s">
        <v>6152</v>
      </c>
      <c r="G10553" t="s">
        <v>21473</v>
      </c>
      <c r="H10553">
        <v>1905</v>
      </c>
      <c r="I10553">
        <v>0.67</v>
      </c>
      <c r="J10553">
        <v>20030</v>
      </c>
      <c r="K10553" t="s">
        <v>21474</v>
      </c>
      <c r="L10553" t="s">
        <v>6153</v>
      </c>
    </row>
    <row r="10554" spans="1:12" x14ac:dyDescent="0.35">
      <c r="A10554">
        <v>90</v>
      </c>
      <c r="B10554">
        <v>90</v>
      </c>
      <c r="C10554" t="s">
        <v>166</v>
      </c>
      <c r="D10554">
        <v>90101</v>
      </c>
      <c r="E10554">
        <v>2</v>
      </c>
      <c r="F10554" t="s">
        <v>6152</v>
      </c>
      <c r="G10554" t="s">
        <v>21475</v>
      </c>
      <c r="H10554">
        <v>3384</v>
      </c>
      <c r="I10554">
        <v>1.19</v>
      </c>
      <c r="J10554">
        <v>20040</v>
      </c>
      <c r="K10554" t="s">
        <v>21476</v>
      </c>
      <c r="L10554" t="s">
        <v>6153</v>
      </c>
    </row>
    <row r="10555" spans="1:12" x14ac:dyDescent="0.35">
      <c r="A10555">
        <v>90</v>
      </c>
      <c r="B10555">
        <v>90</v>
      </c>
      <c r="C10555" t="s">
        <v>166</v>
      </c>
      <c r="D10555">
        <v>90101</v>
      </c>
      <c r="E10555">
        <v>2</v>
      </c>
      <c r="F10555" t="s">
        <v>6152</v>
      </c>
      <c r="G10555" t="s">
        <v>21477</v>
      </c>
      <c r="H10555">
        <v>2374</v>
      </c>
      <c r="I10555">
        <v>0.83</v>
      </c>
      <c r="J10555">
        <v>20042</v>
      </c>
      <c r="K10555" t="s">
        <v>21478</v>
      </c>
      <c r="L10555" t="s">
        <v>6153</v>
      </c>
    </row>
    <row r="10556" spans="1:12" x14ac:dyDescent="0.35">
      <c r="A10556">
        <v>90</v>
      </c>
      <c r="B10556">
        <v>90</v>
      </c>
      <c r="C10556" t="s">
        <v>166</v>
      </c>
      <c r="D10556">
        <v>90101</v>
      </c>
      <c r="E10556">
        <v>2</v>
      </c>
      <c r="F10556" t="s">
        <v>6152</v>
      </c>
      <c r="G10556" t="s">
        <v>13467</v>
      </c>
      <c r="H10556">
        <v>2074</v>
      </c>
      <c r="I10556">
        <v>0.73</v>
      </c>
      <c r="J10556">
        <v>20043</v>
      </c>
      <c r="K10556" t="s">
        <v>21479</v>
      </c>
      <c r="L10556" t="s">
        <v>6153</v>
      </c>
    </row>
    <row r="10557" spans="1:12" x14ac:dyDescent="0.35">
      <c r="A10557">
        <v>90</v>
      </c>
      <c r="B10557">
        <v>90</v>
      </c>
      <c r="C10557" t="s">
        <v>166</v>
      </c>
      <c r="D10557">
        <v>90101</v>
      </c>
      <c r="E10557">
        <v>2</v>
      </c>
      <c r="F10557" t="s">
        <v>6152</v>
      </c>
      <c r="G10557" t="s">
        <v>21480</v>
      </c>
      <c r="H10557">
        <v>1752</v>
      </c>
      <c r="I10557">
        <v>0.61</v>
      </c>
      <c r="J10557">
        <v>20046</v>
      </c>
      <c r="K10557" t="s">
        <v>21481</v>
      </c>
      <c r="L10557" t="s">
        <v>6153</v>
      </c>
    </row>
    <row r="10558" spans="1:12" x14ac:dyDescent="0.35">
      <c r="A10558">
        <v>90</v>
      </c>
      <c r="B10558">
        <v>90</v>
      </c>
      <c r="C10558" t="s">
        <v>166</v>
      </c>
      <c r="D10558">
        <v>90101</v>
      </c>
      <c r="E10558">
        <v>2</v>
      </c>
      <c r="F10558" t="s">
        <v>6152</v>
      </c>
      <c r="G10558" t="s">
        <v>21482</v>
      </c>
      <c r="H10558">
        <v>999</v>
      </c>
      <c r="I10558">
        <v>0.35</v>
      </c>
      <c r="J10558">
        <v>20047</v>
      </c>
      <c r="K10558" t="s">
        <v>21483</v>
      </c>
      <c r="L10558" t="s">
        <v>6153</v>
      </c>
    </row>
    <row r="10559" spans="1:12" x14ac:dyDescent="0.35">
      <c r="A10559">
        <v>90</v>
      </c>
      <c r="B10559">
        <v>90</v>
      </c>
      <c r="C10559" t="s">
        <v>166</v>
      </c>
      <c r="D10559">
        <v>90101</v>
      </c>
      <c r="E10559">
        <v>2</v>
      </c>
      <c r="F10559" t="s">
        <v>6152</v>
      </c>
      <c r="G10559" t="s">
        <v>13469</v>
      </c>
      <c r="H10559">
        <v>920</v>
      </c>
      <c r="I10559">
        <v>0.32</v>
      </c>
      <c r="J10559">
        <v>20048</v>
      </c>
      <c r="K10559" t="s">
        <v>21484</v>
      </c>
      <c r="L10559" t="s">
        <v>6153</v>
      </c>
    </row>
    <row r="10560" spans="1:12" x14ac:dyDescent="0.35">
      <c r="A10560">
        <v>90</v>
      </c>
      <c r="B10560">
        <v>90</v>
      </c>
      <c r="C10560" t="s">
        <v>166</v>
      </c>
      <c r="D10560">
        <v>90101</v>
      </c>
      <c r="E10560">
        <v>2</v>
      </c>
      <c r="F10560" t="s">
        <v>6152</v>
      </c>
      <c r="G10560" t="s">
        <v>21485</v>
      </c>
      <c r="H10560">
        <v>1479</v>
      </c>
      <c r="I10560">
        <v>0.52</v>
      </c>
      <c r="J10560">
        <v>20050</v>
      </c>
      <c r="K10560" t="s">
        <v>21486</v>
      </c>
      <c r="L10560" t="s">
        <v>6153</v>
      </c>
    </row>
    <row r="10561" spans="1:12" x14ac:dyDescent="0.35">
      <c r="A10561">
        <v>90</v>
      </c>
      <c r="B10561">
        <v>90</v>
      </c>
      <c r="C10561" t="s">
        <v>166</v>
      </c>
      <c r="D10561">
        <v>90101</v>
      </c>
      <c r="E10561">
        <v>2</v>
      </c>
      <c r="F10561" t="s">
        <v>6152</v>
      </c>
      <c r="G10561" t="s">
        <v>11202</v>
      </c>
      <c r="H10561">
        <v>2217</v>
      </c>
      <c r="I10561">
        <v>0.78</v>
      </c>
      <c r="J10561">
        <v>20060</v>
      </c>
      <c r="K10561" t="s">
        <v>21487</v>
      </c>
      <c r="L10561" t="s">
        <v>6153</v>
      </c>
    </row>
    <row r="10562" spans="1:12" x14ac:dyDescent="0.35">
      <c r="A10562">
        <v>90</v>
      </c>
      <c r="B10562">
        <v>90</v>
      </c>
      <c r="C10562" t="s">
        <v>166</v>
      </c>
      <c r="D10562">
        <v>90101</v>
      </c>
      <c r="E10562">
        <v>2</v>
      </c>
      <c r="F10562" t="s">
        <v>6152</v>
      </c>
      <c r="G10562" t="s">
        <v>21413</v>
      </c>
      <c r="H10562">
        <v>5763</v>
      </c>
      <c r="I10562">
        <v>2.02</v>
      </c>
      <c r="J10562">
        <v>21000</v>
      </c>
      <c r="K10562" t="s">
        <v>21394</v>
      </c>
      <c r="L10562" t="s">
        <v>6153</v>
      </c>
    </row>
    <row r="10563" spans="1:12" x14ac:dyDescent="0.35">
      <c r="A10563">
        <v>90</v>
      </c>
      <c r="B10563">
        <v>90</v>
      </c>
      <c r="C10563" t="s">
        <v>166</v>
      </c>
      <c r="D10563">
        <v>90101</v>
      </c>
      <c r="E10563">
        <v>2</v>
      </c>
      <c r="F10563" t="s">
        <v>6152</v>
      </c>
      <c r="G10563" t="s">
        <v>21414</v>
      </c>
      <c r="H10563">
        <v>3452</v>
      </c>
      <c r="I10563">
        <v>1.21</v>
      </c>
      <c r="J10563">
        <v>21010</v>
      </c>
      <c r="K10563" t="s">
        <v>21488</v>
      </c>
      <c r="L10563" t="s">
        <v>6153</v>
      </c>
    </row>
    <row r="10564" spans="1:12" x14ac:dyDescent="0.35">
      <c r="A10564">
        <v>90</v>
      </c>
      <c r="B10564">
        <v>90</v>
      </c>
      <c r="C10564" t="s">
        <v>166</v>
      </c>
      <c r="D10564">
        <v>90101</v>
      </c>
      <c r="E10564">
        <v>2</v>
      </c>
      <c r="F10564" t="s">
        <v>6152</v>
      </c>
      <c r="G10564" t="s">
        <v>11234</v>
      </c>
      <c r="H10564">
        <v>2016</v>
      </c>
      <c r="I10564">
        <v>0.71</v>
      </c>
      <c r="J10564">
        <v>21020</v>
      </c>
      <c r="K10564" t="s">
        <v>21489</v>
      </c>
      <c r="L10564" t="s">
        <v>6153</v>
      </c>
    </row>
    <row r="10565" spans="1:12" x14ac:dyDescent="0.35">
      <c r="A10565">
        <v>90</v>
      </c>
      <c r="B10565">
        <v>90</v>
      </c>
      <c r="C10565" t="s">
        <v>166</v>
      </c>
      <c r="D10565">
        <v>90101</v>
      </c>
      <c r="E10565">
        <v>2</v>
      </c>
      <c r="F10565" t="s">
        <v>6152</v>
      </c>
      <c r="G10565" t="s">
        <v>21417</v>
      </c>
      <c r="H10565">
        <v>1904</v>
      </c>
      <c r="I10565">
        <v>0.67</v>
      </c>
      <c r="J10565">
        <v>21030</v>
      </c>
      <c r="K10565" t="s">
        <v>21490</v>
      </c>
      <c r="L10565" t="s">
        <v>6153</v>
      </c>
    </row>
    <row r="10566" spans="1:12" x14ac:dyDescent="0.35">
      <c r="A10566">
        <v>90</v>
      </c>
      <c r="B10566">
        <v>90</v>
      </c>
      <c r="C10566" t="s">
        <v>166</v>
      </c>
      <c r="D10566">
        <v>90101</v>
      </c>
      <c r="E10566">
        <v>2</v>
      </c>
      <c r="F10566" t="s">
        <v>6152</v>
      </c>
      <c r="G10566" t="s">
        <v>21419</v>
      </c>
      <c r="H10566">
        <v>3381</v>
      </c>
      <c r="I10566">
        <v>1.19</v>
      </c>
      <c r="J10566">
        <v>21040</v>
      </c>
      <c r="K10566" t="s">
        <v>21491</v>
      </c>
      <c r="L10566" t="s">
        <v>6153</v>
      </c>
    </row>
    <row r="10567" spans="1:12" x14ac:dyDescent="0.35">
      <c r="A10567">
        <v>90</v>
      </c>
      <c r="B10567">
        <v>90</v>
      </c>
      <c r="C10567" t="s">
        <v>166</v>
      </c>
      <c r="D10567">
        <v>90101</v>
      </c>
      <c r="E10567">
        <v>2</v>
      </c>
      <c r="F10567" t="s">
        <v>6152</v>
      </c>
      <c r="G10567" t="s">
        <v>21421</v>
      </c>
      <c r="H10567">
        <v>2367</v>
      </c>
      <c r="I10567">
        <v>0.83</v>
      </c>
      <c r="J10567">
        <v>21042</v>
      </c>
      <c r="K10567" t="s">
        <v>21492</v>
      </c>
      <c r="L10567" t="s">
        <v>6153</v>
      </c>
    </row>
    <row r="10568" spans="1:12" x14ac:dyDescent="0.35">
      <c r="A10568">
        <v>90</v>
      </c>
      <c r="B10568">
        <v>90</v>
      </c>
      <c r="C10568" t="s">
        <v>166</v>
      </c>
      <c r="D10568">
        <v>90101</v>
      </c>
      <c r="E10568">
        <v>2</v>
      </c>
      <c r="F10568" t="s">
        <v>6152</v>
      </c>
      <c r="G10568" t="s">
        <v>13541</v>
      </c>
      <c r="H10568">
        <v>2071</v>
      </c>
      <c r="I10568">
        <v>0.73</v>
      </c>
      <c r="J10568">
        <v>21043</v>
      </c>
      <c r="K10568" t="s">
        <v>21493</v>
      </c>
      <c r="L10568" t="s">
        <v>6153</v>
      </c>
    </row>
    <row r="10569" spans="1:12" x14ac:dyDescent="0.35">
      <c r="A10569">
        <v>90</v>
      </c>
      <c r="B10569">
        <v>90</v>
      </c>
      <c r="C10569" t="s">
        <v>166</v>
      </c>
      <c r="D10569">
        <v>90101</v>
      </c>
      <c r="E10569">
        <v>2</v>
      </c>
      <c r="F10569" t="s">
        <v>6152</v>
      </c>
      <c r="G10569" t="s">
        <v>21424</v>
      </c>
      <c r="H10569">
        <v>1743</v>
      </c>
      <c r="I10569">
        <v>0.61</v>
      </c>
      <c r="J10569">
        <v>21046</v>
      </c>
      <c r="K10569" t="s">
        <v>21494</v>
      </c>
      <c r="L10569" t="s">
        <v>6153</v>
      </c>
    </row>
    <row r="10570" spans="1:12" x14ac:dyDescent="0.35">
      <c r="A10570">
        <v>90</v>
      </c>
      <c r="B10570">
        <v>90</v>
      </c>
      <c r="C10570" t="s">
        <v>166</v>
      </c>
      <c r="D10570">
        <v>90101</v>
      </c>
      <c r="E10570">
        <v>2</v>
      </c>
      <c r="F10570" t="s">
        <v>6152</v>
      </c>
      <c r="G10570" t="s">
        <v>21426</v>
      </c>
      <c r="H10570">
        <v>997</v>
      </c>
      <c r="I10570">
        <v>0.35</v>
      </c>
      <c r="J10570">
        <v>21047</v>
      </c>
      <c r="K10570" t="s">
        <v>21495</v>
      </c>
      <c r="L10570" t="s">
        <v>6153</v>
      </c>
    </row>
    <row r="10571" spans="1:12" x14ac:dyDescent="0.35">
      <c r="A10571">
        <v>90</v>
      </c>
      <c r="B10571">
        <v>90</v>
      </c>
      <c r="C10571" t="s">
        <v>166</v>
      </c>
      <c r="D10571">
        <v>90101</v>
      </c>
      <c r="E10571">
        <v>2</v>
      </c>
      <c r="F10571" t="s">
        <v>6152</v>
      </c>
      <c r="G10571" t="s">
        <v>21428</v>
      </c>
      <c r="H10571">
        <v>904</v>
      </c>
      <c r="I10571">
        <v>0.32</v>
      </c>
      <c r="J10571">
        <v>21048</v>
      </c>
      <c r="K10571" t="s">
        <v>21496</v>
      </c>
      <c r="L10571" t="s">
        <v>6153</v>
      </c>
    </row>
    <row r="10572" spans="1:12" x14ac:dyDescent="0.35">
      <c r="A10572">
        <v>90</v>
      </c>
      <c r="B10572">
        <v>90</v>
      </c>
      <c r="C10572" t="s">
        <v>166</v>
      </c>
      <c r="D10572">
        <v>90101</v>
      </c>
      <c r="E10572">
        <v>2</v>
      </c>
      <c r="F10572" t="s">
        <v>6152</v>
      </c>
      <c r="G10572" t="s">
        <v>21430</v>
      </c>
      <c r="H10572">
        <v>1128</v>
      </c>
      <c r="I10572">
        <v>0.4</v>
      </c>
      <c r="J10572">
        <v>21050</v>
      </c>
      <c r="K10572" t="s">
        <v>21497</v>
      </c>
      <c r="L10572" t="s">
        <v>6153</v>
      </c>
    </row>
    <row r="10573" spans="1:12" x14ac:dyDescent="0.35">
      <c r="A10573">
        <v>90</v>
      </c>
      <c r="B10573">
        <v>90</v>
      </c>
      <c r="C10573" t="s">
        <v>166</v>
      </c>
      <c r="D10573">
        <v>90101</v>
      </c>
      <c r="E10573">
        <v>2</v>
      </c>
      <c r="F10573" t="s">
        <v>6152</v>
      </c>
      <c r="G10573" t="s">
        <v>11236</v>
      </c>
      <c r="H10573">
        <v>2217</v>
      </c>
      <c r="I10573">
        <v>0.78</v>
      </c>
      <c r="J10573">
        <v>21060</v>
      </c>
      <c r="K10573" t="s">
        <v>21498</v>
      </c>
      <c r="L10573" t="s">
        <v>6153</v>
      </c>
    </row>
    <row r="10574" spans="1:12" x14ac:dyDescent="0.35">
      <c r="A10574">
        <v>90</v>
      </c>
      <c r="B10574">
        <v>90</v>
      </c>
      <c r="C10574" t="s">
        <v>166</v>
      </c>
      <c r="D10574">
        <v>90101</v>
      </c>
      <c r="E10574">
        <v>2</v>
      </c>
      <c r="F10574" t="s">
        <v>6152</v>
      </c>
      <c r="G10574" t="s">
        <v>21499</v>
      </c>
      <c r="H10574">
        <v>5599</v>
      </c>
      <c r="I10574">
        <v>1.96</v>
      </c>
      <c r="J10574">
        <v>21100</v>
      </c>
      <c r="K10574" t="s">
        <v>21500</v>
      </c>
      <c r="L10574" t="s">
        <v>6153</v>
      </c>
    </row>
    <row r="10575" spans="1:12" x14ac:dyDescent="0.35">
      <c r="A10575">
        <v>90</v>
      </c>
      <c r="B10575">
        <v>90</v>
      </c>
      <c r="C10575" t="s">
        <v>166</v>
      </c>
      <c r="D10575">
        <v>90101</v>
      </c>
      <c r="E10575">
        <v>2</v>
      </c>
      <c r="F10575" t="s">
        <v>6152</v>
      </c>
      <c r="G10575" t="s">
        <v>21501</v>
      </c>
      <c r="H10575">
        <v>3292</v>
      </c>
      <c r="I10575">
        <v>1.1499999999999999</v>
      </c>
      <c r="J10575">
        <v>21110</v>
      </c>
      <c r="K10575" t="s">
        <v>21502</v>
      </c>
      <c r="L10575" t="s">
        <v>6153</v>
      </c>
    </row>
    <row r="10576" spans="1:12" x14ac:dyDescent="0.35">
      <c r="A10576">
        <v>90</v>
      </c>
      <c r="B10576">
        <v>90</v>
      </c>
      <c r="C10576" t="s">
        <v>166</v>
      </c>
      <c r="D10576">
        <v>90101</v>
      </c>
      <c r="E10576">
        <v>2</v>
      </c>
      <c r="F10576" t="s">
        <v>6152</v>
      </c>
      <c r="G10576" t="s">
        <v>21503</v>
      </c>
      <c r="H10576">
        <v>1731</v>
      </c>
      <c r="I10576">
        <v>0.61</v>
      </c>
      <c r="J10576">
        <v>21120</v>
      </c>
      <c r="K10576" t="s">
        <v>21504</v>
      </c>
      <c r="L10576" t="s">
        <v>6153</v>
      </c>
    </row>
    <row r="10577" spans="1:12" x14ac:dyDescent="0.35">
      <c r="A10577">
        <v>90</v>
      </c>
      <c r="B10577">
        <v>90</v>
      </c>
      <c r="C10577" t="s">
        <v>166</v>
      </c>
      <c r="D10577">
        <v>90101</v>
      </c>
      <c r="E10577">
        <v>2</v>
      </c>
      <c r="F10577" t="s">
        <v>6152</v>
      </c>
      <c r="G10577" t="s">
        <v>21505</v>
      </c>
      <c r="H10577">
        <v>1628</v>
      </c>
      <c r="I10577">
        <v>0.56999999999999995</v>
      </c>
      <c r="J10577">
        <v>21130</v>
      </c>
      <c r="K10577" t="s">
        <v>21506</v>
      </c>
      <c r="L10577" t="s">
        <v>6153</v>
      </c>
    </row>
    <row r="10578" spans="1:12" x14ac:dyDescent="0.35">
      <c r="A10578">
        <v>90</v>
      </c>
      <c r="B10578">
        <v>90</v>
      </c>
      <c r="C10578" t="s">
        <v>166</v>
      </c>
      <c r="D10578">
        <v>90101</v>
      </c>
      <c r="E10578">
        <v>2</v>
      </c>
      <c r="F10578" t="s">
        <v>6152</v>
      </c>
      <c r="G10578" t="s">
        <v>11238</v>
      </c>
      <c r="H10578">
        <v>3217</v>
      </c>
      <c r="I10578">
        <v>1.1299999999999999</v>
      </c>
      <c r="J10578">
        <v>21140</v>
      </c>
      <c r="K10578" t="s">
        <v>21507</v>
      </c>
      <c r="L10578" t="s">
        <v>6153</v>
      </c>
    </row>
    <row r="10579" spans="1:12" x14ac:dyDescent="0.35">
      <c r="A10579">
        <v>90</v>
      </c>
      <c r="B10579">
        <v>90</v>
      </c>
      <c r="C10579" t="s">
        <v>166</v>
      </c>
      <c r="D10579">
        <v>90101</v>
      </c>
      <c r="E10579">
        <v>2</v>
      </c>
      <c r="F10579" t="s">
        <v>6152</v>
      </c>
      <c r="G10579" t="s">
        <v>21508</v>
      </c>
      <c r="H10579">
        <v>2221</v>
      </c>
      <c r="I10579">
        <v>0.78</v>
      </c>
      <c r="J10579">
        <v>21142</v>
      </c>
      <c r="K10579" t="s">
        <v>21509</v>
      </c>
      <c r="L10579" t="s">
        <v>6153</v>
      </c>
    </row>
    <row r="10580" spans="1:12" x14ac:dyDescent="0.35">
      <c r="A10580">
        <v>90</v>
      </c>
      <c r="B10580">
        <v>90</v>
      </c>
      <c r="C10580" t="s">
        <v>166</v>
      </c>
      <c r="D10580">
        <v>90101</v>
      </c>
      <c r="E10580">
        <v>2</v>
      </c>
      <c r="F10580" t="s">
        <v>6152</v>
      </c>
      <c r="G10580" t="s">
        <v>21510</v>
      </c>
      <c r="H10580">
        <v>1935</v>
      </c>
      <c r="I10580">
        <v>0.68</v>
      </c>
      <c r="J10580">
        <v>21143</v>
      </c>
      <c r="K10580" t="s">
        <v>21511</v>
      </c>
      <c r="L10580" t="s">
        <v>6153</v>
      </c>
    </row>
    <row r="10581" spans="1:12" x14ac:dyDescent="0.35">
      <c r="A10581">
        <v>90</v>
      </c>
      <c r="B10581">
        <v>90</v>
      </c>
      <c r="C10581" t="s">
        <v>166</v>
      </c>
      <c r="D10581">
        <v>90101</v>
      </c>
      <c r="E10581">
        <v>2</v>
      </c>
      <c r="F10581" t="s">
        <v>6152</v>
      </c>
      <c r="G10581" t="s">
        <v>21512</v>
      </c>
      <c r="H10581">
        <v>1628</v>
      </c>
      <c r="I10581">
        <v>0.56999999999999995</v>
      </c>
      <c r="J10581">
        <v>21146</v>
      </c>
      <c r="K10581" t="s">
        <v>21513</v>
      </c>
      <c r="L10581" t="s">
        <v>6153</v>
      </c>
    </row>
    <row r="10582" spans="1:12" x14ac:dyDescent="0.35">
      <c r="A10582">
        <v>90</v>
      </c>
      <c r="B10582">
        <v>90</v>
      </c>
      <c r="C10582" t="s">
        <v>166</v>
      </c>
      <c r="D10582">
        <v>90101</v>
      </c>
      <c r="E10582">
        <v>2</v>
      </c>
      <c r="F10582" t="s">
        <v>6152</v>
      </c>
      <c r="G10582" t="s">
        <v>21514</v>
      </c>
      <c r="H10582">
        <v>921</v>
      </c>
      <c r="I10582">
        <v>0.32</v>
      </c>
      <c r="J10582">
        <v>21147</v>
      </c>
      <c r="K10582" t="s">
        <v>21515</v>
      </c>
      <c r="L10582" t="s">
        <v>6153</v>
      </c>
    </row>
    <row r="10583" spans="1:12" x14ac:dyDescent="0.35">
      <c r="A10583">
        <v>90</v>
      </c>
      <c r="B10583">
        <v>90</v>
      </c>
      <c r="C10583" t="s">
        <v>166</v>
      </c>
      <c r="D10583">
        <v>90101</v>
      </c>
      <c r="E10583">
        <v>2</v>
      </c>
      <c r="F10583" t="s">
        <v>6152</v>
      </c>
      <c r="G10583" t="s">
        <v>13579</v>
      </c>
      <c r="H10583">
        <v>839</v>
      </c>
      <c r="I10583">
        <v>0.28999999999999998</v>
      </c>
      <c r="J10583">
        <v>21148</v>
      </c>
      <c r="K10583" t="s">
        <v>21516</v>
      </c>
      <c r="L10583" t="s">
        <v>6153</v>
      </c>
    </row>
    <row r="10584" spans="1:12" x14ac:dyDescent="0.35">
      <c r="A10584">
        <v>90</v>
      </c>
      <c r="B10584">
        <v>90</v>
      </c>
      <c r="C10584" t="s">
        <v>166</v>
      </c>
      <c r="D10584">
        <v>90101</v>
      </c>
      <c r="E10584">
        <v>2</v>
      </c>
      <c r="F10584" t="s">
        <v>6152</v>
      </c>
      <c r="G10584" t="s">
        <v>21517</v>
      </c>
      <c r="H10584">
        <v>1000</v>
      </c>
      <c r="I10584">
        <v>0.35</v>
      </c>
      <c r="J10584">
        <v>21150</v>
      </c>
      <c r="K10584" t="s">
        <v>21518</v>
      </c>
      <c r="L10584" t="s">
        <v>6153</v>
      </c>
    </row>
    <row r="10585" spans="1:12" x14ac:dyDescent="0.35">
      <c r="A10585">
        <v>90</v>
      </c>
      <c r="B10585">
        <v>90</v>
      </c>
      <c r="C10585" t="s">
        <v>166</v>
      </c>
      <c r="D10585">
        <v>90101</v>
      </c>
      <c r="E10585">
        <v>2</v>
      </c>
      <c r="F10585" t="s">
        <v>6152</v>
      </c>
      <c r="G10585" t="s">
        <v>21519</v>
      </c>
      <c r="H10585">
        <v>2217</v>
      </c>
      <c r="I10585">
        <v>0.78</v>
      </c>
      <c r="J10585">
        <v>21160</v>
      </c>
      <c r="K10585" t="s">
        <v>21520</v>
      </c>
      <c r="L10585" t="s">
        <v>6153</v>
      </c>
    </row>
    <row r="10586" spans="1:12" x14ac:dyDescent="0.35">
      <c r="A10586">
        <v>90</v>
      </c>
      <c r="B10586">
        <v>90</v>
      </c>
      <c r="C10586" t="s">
        <v>166</v>
      </c>
      <c r="D10586">
        <v>90101</v>
      </c>
      <c r="E10586">
        <v>2</v>
      </c>
      <c r="F10586" t="s">
        <v>6152</v>
      </c>
      <c r="G10586" t="s">
        <v>21521</v>
      </c>
      <c r="H10586">
        <v>5389</v>
      </c>
      <c r="I10586">
        <v>1.89</v>
      </c>
      <c r="J10586">
        <v>21200</v>
      </c>
      <c r="K10586" t="s">
        <v>21522</v>
      </c>
      <c r="L10586" t="s">
        <v>6153</v>
      </c>
    </row>
    <row r="10587" spans="1:12" x14ac:dyDescent="0.35">
      <c r="A10587">
        <v>90</v>
      </c>
      <c r="B10587">
        <v>90</v>
      </c>
      <c r="C10587" t="s">
        <v>166</v>
      </c>
      <c r="D10587">
        <v>90101</v>
      </c>
      <c r="E10587">
        <v>2</v>
      </c>
      <c r="F10587" t="s">
        <v>6152</v>
      </c>
      <c r="G10587" t="s">
        <v>21523</v>
      </c>
      <c r="H10587">
        <v>3089</v>
      </c>
      <c r="I10587">
        <v>1.08</v>
      </c>
      <c r="J10587">
        <v>21210</v>
      </c>
      <c r="K10587" t="s">
        <v>21524</v>
      </c>
      <c r="L10587" t="s">
        <v>6153</v>
      </c>
    </row>
    <row r="10588" spans="1:12" x14ac:dyDescent="0.35">
      <c r="A10588">
        <v>90</v>
      </c>
      <c r="B10588">
        <v>90</v>
      </c>
      <c r="C10588" t="s">
        <v>166</v>
      </c>
      <c r="D10588">
        <v>90101</v>
      </c>
      <c r="E10588">
        <v>2</v>
      </c>
      <c r="F10588" t="s">
        <v>6152</v>
      </c>
      <c r="G10588" t="s">
        <v>11242</v>
      </c>
      <c r="H10588">
        <v>1636</v>
      </c>
      <c r="I10588">
        <v>0.56999999999999995</v>
      </c>
      <c r="J10588">
        <v>21220</v>
      </c>
      <c r="K10588" t="s">
        <v>21525</v>
      </c>
      <c r="L10588" t="s">
        <v>6153</v>
      </c>
    </row>
    <row r="10589" spans="1:12" x14ac:dyDescent="0.35">
      <c r="A10589">
        <v>90</v>
      </c>
      <c r="B10589">
        <v>90</v>
      </c>
      <c r="C10589" t="s">
        <v>166</v>
      </c>
      <c r="D10589">
        <v>90101</v>
      </c>
      <c r="E10589">
        <v>2</v>
      </c>
      <c r="F10589" t="s">
        <v>6152</v>
      </c>
      <c r="G10589" t="s">
        <v>21526</v>
      </c>
      <c r="H10589">
        <v>1540</v>
      </c>
      <c r="I10589">
        <v>0.54</v>
      </c>
      <c r="J10589">
        <v>21230</v>
      </c>
      <c r="K10589" t="s">
        <v>21527</v>
      </c>
      <c r="L10589" t="s">
        <v>6153</v>
      </c>
    </row>
    <row r="10590" spans="1:12" x14ac:dyDescent="0.35">
      <c r="A10590">
        <v>90</v>
      </c>
      <c r="B10590">
        <v>90</v>
      </c>
      <c r="C10590" t="s">
        <v>166</v>
      </c>
      <c r="D10590">
        <v>90101</v>
      </c>
      <c r="E10590">
        <v>2</v>
      </c>
      <c r="F10590" t="s">
        <v>6152</v>
      </c>
      <c r="G10590" t="s">
        <v>21528</v>
      </c>
      <c r="H10590">
        <v>3016</v>
      </c>
      <c r="I10590">
        <v>1.06</v>
      </c>
      <c r="J10590">
        <v>21240</v>
      </c>
      <c r="K10590" t="s">
        <v>21529</v>
      </c>
      <c r="L10590" t="s">
        <v>6153</v>
      </c>
    </row>
    <row r="10591" spans="1:12" x14ac:dyDescent="0.35">
      <c r="A10591">
        <v>90</v>
      </c>
      <c r="B10591">
        <v>90</v>
      </c>
      <c r="C10591" t="s">
        <v>166</v>
      </c>
      <c r="D10591">
        <v>90101</v>
      </c>
      <c r="E10591">
        <v>2</v>
      </c>
      <c r="F10591" t="s">
        <v>6152</v>
      </c>
      <c r="G10591" t="s">
        <v>21530</v>
      </c>
      <c r="H10591">
        <v>2080</v>
      </c>
      <c r="I10591">
        <v>0.73</v>
      </c>
      <c r="J10591">
        <v>21242</v>
      </c>
      <c r="K10591" t="s">
        <v>21531</v>
      </c>
      <c r="L10591" t="s">
        <v>6153</v>
      </c>
    </row>
    <row r="10592" spans="1:12" x14ac:dyDescent="0.35">
      <c r="A10592">
        <v>90</v>
      </c>
      <c r="B10592">
        <v>90</v>
      </c>
      <c r="C10592" t="s">
        <v>166</v>
      </c>
      <c r="D10592">
        <v>90101</v>
      </c>
      <c r="E10592">
        <v>2</v>
      </c>
      <c r="F10592" t="s">
        <v>6152</v>
      </c>
      <c r="G10592" t="s">
        <v>21532</v>
      </c>
      <c r="H10592">
        <v>1847</v>
      </c>
      <c r="I10592">
        <v>0.65</v>
      </c>
      <c r="J10592">
        <v>21243</v>
      </c>
      <c r="K10592" t="s">
        <v>21533</v>
      </c>
      <c r="L10592" t="s">
        <v>6153</v>
      </c>
    </row>
    <row r="10593" spans="1:12" x14ac:dyDescent="0.35">
      <c r="A10593">
        <v>90</v>
      </c>
      <c r="B10593">
        <v>90</v>
      </c>
      <c r="C10593" t="s">
        <v>166</v>
      </c>
      <c r="D10593">
        <v>90101</v>
      </c>
      <c r="E10593">
        <v>2</v>
      </c>
      <c r="F10593" t="s">
        <v>6152</v>
      </c>
      <c r="G10593" t="s">
        <v>21534</v>
      </c>
      <c r="H10593">
        <v>1473</v>
      </c>
      <c r="I10593">
        <v>0.52</v>
      </c>
      <c r="J10593">
        <v>21246</v>
      </c>
      <c r="K10593" t="s">
        <v>21535</v>
      </c>
      <c r="L10593" t="s">
        <v>6153</v>
      </c>
    </row>
    <row r="10594" spans="1:12" x14ac:dyDescent="0.35">
      <c r="A10594">
        <v>90</v>
      </c>
      <c r="B10594">
        <v>90</v>
      </c>
      <c r="C10594" t="s">
        <v>166</v>
      </c>
      <c r="D10594">
        <v>90101</v>
      </c>
      <c r="E10594">
        <v>2</v>
      </c>
      <c r="F10594" t="s">
        <v>6152</v>
      </c>
      <c r="G10594" t="s">
        <v>21536</v>
      </c>
      <c r="H10594">
        <v>844</v>
      </c>
      <c r="I10594">
        <v>0.3</v>
      </c>
      <c r="J10594">
        <v>21247</v>
      </c>
      <c r="K10594" t="s">
        <v>21537</v>
      </c>
      <c r="L10594" t="s">
        <v>6153</v>
      </c>
    </row>
    <row r="10595" spans="1:12" x14ac:dyDescent="0.35">
      <c r="A10595">
        <v>90</v>
      </c>
      <c r="B10595">
        <v>90</v>
      </c>
      <c r="C10595" t="s">
        <v>166</v>
      </c>
      <c r="D10595">
        <v>90101</v>
      </c>
      <c r="E10595">
        <v>2</v>
      </c>
      <c r="F10595" t="s">
        <v>6152</v>
      </c>
      <c r="G10595" t="s">
        <v>21538</v>
      </c>
      <c r="H10595">
        <v>739</v>
      </c>
      <c r="I10595">
        <v>0.26</v>
      </c>
      <c r="J10595">
        <v>21248</v>
      </c>
      <c r="K10595" t="s">
        <v>21539</v>
      </c>
      <c r="L10595" t="s">
        <v>6153</v>
      </c>
    </row>
    <row r="10596" spans="1:12" x14ac:dyDescent="0.35">
      <c r="A10596">
        <v>90</v>
      </c>
      <c r="B10596">
        <v>90</v>
      </c>
      <c r="C10596" t="s">
        <v>166</v>
      </c>
      <c r="D10596">
        <v>90101</v>
      </c>
      <c r="E10596">
        <v>2</v>
      </c>
      <c r="F10596" t="s">
        <v>6152</v>
      </c>
      <c r="G10596" t="s">
        <v>21540</v>
      </c>
      <c r="H10596">
        <v>842</v>
      </c>
      <c r="I10596">
        <v>0.3</v>
      </c>
      <c r="J10596">
        <v>21250</v>
      </c>
      <c r="K10596" t="s">
        <v>21541</v>
      </c>
      <c r="L10596" t="s">
        <v>6153</v>
      </c>
    </row>
    <row r="10597" spans="1:12" x14ac:dyDescent="0.35">
      <c r="A10597">
        <v>90</v>
      </c>
      <c r="B10597">
        <v>90</v>
      </c>
      <c r="C10597" t="s">
        <v>166</v>
      </c>
      <c r="D10597">
        <v>90101</v>
      </c>
      <c r="E10597">
        <v>2</v>
      </c>
      <c r="F10597" t="s">
        <v>6152</v>
      </c>
      <c r="G10597" t="s">
        <v>11244</v>
      </c>
      <c r="H10597">
        <v>2217</v>
      </c>
      <c r="I10597">
        <v>0.78</v>
      </c>
      <c r="J10597">
        <v>21260</v>
      </c>
      <c r="K10597" t="s">
        <v>21542</v>
      </c>
      <c r="L10597" t="s">
        <v>6153</v>
      </c>
    </row>
    <row r="10598" spans="1:12" x14ac:dyDescent="0.35">
      <c r="A10598">
        <v>90</v>
      </c>
      <c r="B10598">
        <v>90</v>
      </c>
      <c r="C10598" t="s">
        <v>166</v>
      </c>
      <c r="D10598">
        <v>90101</v>
      </c>
      <c r="E10598">
        <v>2</v>
      </c>
      <c r="F10598" t="s">
        <v>6152</v>
      </c>
      <c r="G10598" t="s">
        <v>11246</v>
      </c>
      <c r="H10598">
        <v>715</v>
      </c>
      <c r="I10598">
        <v>0.25</v>
      </c>
      <c r="J10598">
        <v>21300</v>
      </c>
      <c r="K10598" t="s">
        <v>21543</v>
      </c>
      <c r="L10598" t="s">
        <v>6153</v>
      </c>
    </row>
    <row r="10599" spans="1:12" x14ac:dyDescent="0.35">
      <c r="A10599">
        <v>90</v>
      </c>
      <c r="B10599">
        <v>90</v>
      </c>
      <c r="C10599" t="s">
        <v>166</v>
      </c>
      <c r="D10599">
        <v>90101</v>
      </c>
      <c r="E10599">
        <v>2</v>
      </c>
      <c r="F10599" t="s">
        <v>6152</v>
      </c>
      <c r="G10599" t="s">
        <v>21544</v>
      </c>
      <c r="H10599">
        <v>567</v>
      </c>
      <c r="I10599">
        <v>0.2</v>
      </c>
      <c r="J10599">
        <v>21310</v>
      </c>
      <c r="K10599" t="s">
        <v>21545</v>
      </c>
      <c r="L10599" t="s">
        <v>6153</v>
      </c>
    </row>
    <row r="10600" spans="1:12" x14ac:dyDescent="0.35">
      <c r="A10600">
        <v>90</v>
      </c>
      <c r="B10600">
        <v>90</v>
      </c>
      <c r="C10600" t="s">
        <v>166</v>
      </c>
      <c r="D10600">
        <v>90101</v>
      </c>
      <c r="E10600">
        <v>2</v>
      </c>
      <c r="F10600" t="s">
        <v>6152</v>
      </c>
      <c r="G10600" t="s">
        <v>21546</v>
      </c>
      <c r="H10600">
        <v>99</v>
      </c>
      <c r="I10600">
        <v>0.03</v>
      </c>
      <c r="J10600">
        <v>21320</v>
      </c>
      <c r="K10600" t="s">
        <v>21547</v>
      </c>
      <c r="L10600" t="s">
        <v>6153</v>
      </c>
    </row>
    <row r="10601" spans="1:12" x14ac:dyDescent="0.35">
      <c r="A10601">
        <v>90</v>
      </c>
      <c r="B10601">
        <v>90</v>
      </c>
      <c r="C10601" t="s">
        <v>166</v>
      </c>
      <c r="D10601">
        <v>90101</v>
      </c>
      <c r="E10601">
        <v>2</v>
      </c>
      <c r="F10601" t="s">
        <v>6152</v>
      </c>
      <c r="G10601" t="s">
        <v>21548</v>
      </c>
      <c r="H10601">
        <v>49</v>
      </c>
      <c r="I10601">
        <v>0.02</v>
      </c>
      <c r="J10601">
        <v>21330</v>
      </c>
      <c r="K10601" t="s">
        <v>21549</v>
      </c>
      <c r="L10601" t="s">
        <v>6153</v>
      </c>
    </row>
    <row r="10602" spans="1:12" x14ac:dyDescent="0.35">
      <c r="A10602">
        <v>90</v>
      </c>
      <c r="B10602">
        <v>90</v>
      </c>
      <c r="C10602" t="s">
        <v>166</v>
      </c>
      <c r="D10602">
        <v>90101</v>
      </c>
      <c r="E10602">
        <v>2</v>
      </c>
      <c r="F10602" t="s">
        <v>6152</v>
      </c>
      <c r="G10602" t="s">
        <v>11248</v>
      </c>
      <c r="H10602">
        <v>545</v>
      </c>
      <c r="I10602">
        <v>0.19</v>
      </c>
      <c r="J10602">
        <v>21340</v>
      </c>
      <c r="K10602" t="s">
        <v>21550</v>
      </c>
      <c r="L10602" t="s">
        <v>6153</v>
      </c>
    </row>
    <row r="10603" spans="1:12" x14ac:dyDescent="0.35">
      <c r="A10603">
        <v>90</v>
      </c>
      <c r="B10603">
        <v>90</v>
      </c>
      <c r="C10603" t="s">
        <v>166</v>
      </c>
      <c r="D10603">
        <v>90101</v>
      </c>
      <c r="E10603">
        <v>2</v>
      </c>
      <c r="F10603" t="s">
        <v>6152</v>
      </c>
      <c r="G10603" t="s">
        <v>21551</v>
      </c>
      <c r="H10603">
        <v>201</v>
      </c>
      <c r="I10603">
        <v>7.0000000000000007E-2</v>
      </c>
      <c r="J10603">
        <v>21342</v>
      </c>
      <c r="K10603" t="s">
        <v>21552</v>
      </c>
      <c r="L10603" t="s">
        <v>6153</v>
      </c>
    </row>
    <row r="10604" spans="1:12" x14ac:dyDescent="0.35">
      <c r="A10604">
        <v>90</v>
      </c>
      <c r="B10604">
        <v>90</v>
      </c>
      <c r="C10604" t="s">
        <v>166</v>
      </c>
      <c r="D10604">
        <v>90101</v>
      </c>
      <c r="E10604">
        <v>2</v>
      </c>
      <c r="F10604" t="s">
        <v>6152</v>
      </c>
      <c r="G10604" t="s">
        <v>21553</v>
      </c>
      <c r="H10604">
        <v>407</v>
      </c>
      <c r="I10604">
        <v>0.14000000000000001</v>
      </c>
      <c r="J10604">
        <v>21343</v>
      </c>
      <c r="K10604" t="s">
        <v>21554</v>
      </c>
      <c r="L10604" t="s">
        <v>6153</v>
      </c>
    </row>
    <row r="10605" spans="1:12" x14ac:dyDescent="0.35">
      <c r="A10605">
        <v>90</v>
      </c>
      <c r="B10605">
        <v>90</v>
      </c>
      <c r="C10605" t="s">
        <v>166</v>
      </c>
      <c r="D10605">
        <v>90101</v>
      </c>
      <c r="E10605">
        <v>2</v>
      </c>
      <c r="F10605" t="s">
        <v>6152</v>
      </c>
      <c r="G10605" t="s">
        <v>21555</v>
      </c>
      <c r="H10605">
        <v>105</v>
      </c>
      <c r="I10605">
        <v>0.04</v>
      </c>
      <c r="J10605">
        <v>21346</v>
      </c>
      <c r="K10605" t="s">
        <v>21556</v>
      </c>
      <c r="L10605" t="s">
        <v>6153</v>
      </c>
    </row>
    <row r="10606" spans="1:12" x14ac:dyDescent="0.35">
      <c r="A10606">
        <v>90</v>
      </c>
      <c r="B10606">
        <v>90</v>
      </c>
      <c r="C10606" t="s">
        <v>166</v>
      </c>
      <c r="D10606">
        <v>90101</v>
      </c>
      <c r="E10606">
        <v>2</v>
      </c>
      <c r="F10606" t="s">
        <v>6152</v>
      </c>
      <c r="G10606" t="s">
        <v>21557</v>
      </c>
      <c r="H10606">
        <v>62</v>
      </c>
      <c r="I10606">
        <v>0.02</v>
      </c>
      <c r="J10606">
        <v>21347</v>
      </c>
      <c r="K10606" t="s">
        <v>21558</v>
      </c>
      <c r="L10606" t="s">
        <v>6153</v>
      </c>
    </row>
    <row r="10607" spans="1:12" x14ac:dyDescent="0.35">
      <c r="A10607">
        <v>90</v>
      </c>
      <c r="B10607">
        <v>90</v>
      </c>
      <c r="C10607" t="s">
        <v>166</v>
      </c>
      <c r="D10607">
        <v>90101</v>
      </c>
      <c r="E10607">
        <v>2</v>
      </c>
      <c r="F10607" t="s">
        <v>6152</v>
      </c>
      <c r="G10607" t="s">
        <v>21559</v>
      </c>
      <c r="H10607">
        <v>45</v>
      </c>
      <c r="I10607">
        <v>0.02</v>
      </c>
      <c r="J10607">
        <v>21348</v>
      </c>
      <c r="K10607" t="s">
        <v>21560</v>
      </c>
      <c r="L10607" t="s">
        <v>6153</v>
      </c>
    </row>
    <row r="10608" spans="1:12" x14ac:dyDescent="0.35">
      <c r="A10608">
        <v>90</v>
      </c>
      <c r="B10608">
        <v>90</v>
      </c>
      <c r="C10608" t="s">
        <v>166</v>
      </c>
      <c r="D10608">
        <v>90101</v>
      </c>
      <c r="E10608">
        <v>2</v>
      </c>
      <c r="F10608" t="s">
        <v>6152</v>
      </c>
      <c r="G10608" t="s">
        <v>21561</v>
      </c>
      <c r="H10608">
        <v>205</v>
      </c>
      <c r="I10608">
        <v>7.0000000000000007E-2</v>
      </c>
      <c r="J10608">
        <v>21350</v>
      </c>
      <c r="K10608" t="s">
        <v>21562</v>
      </c>
      <c r="L10608" t="s">
        <v>6153</v>
      </c>
    </row>
    <row r="10609" spans="1:12" x14ac:dyDescent="0.35">
      <c r="A10609">
        <v>90</v>
      </c>
      <c r="B10609">
        <v>90</v>
      </c>
      <c r="C10609" t="s">
        <v>166</v>
      </c>
      <c r="D10609">
        <v>90101</v>
      </c>
      <c r="E10609">
        <v>2</v>
      </c>
      <c r="F10609" t="s">
        <v>6152</v>
      </c>
      <c r="G10609" t="s">
        <v>21563</v>
      </c>
      <c r="H10609">
        <v>0</v>
      </c>
      <c r="I10609">
        <v>0</v>
      </c>
      <c r="J10609">
        <v>21360</v>
      </c>
      <c r="K10609" t="s">
        <v>21564</v>
      </c>
      <c r="L10609" t="s">
        <v>6153</v>
      </c>
    </row>
    <row r="10610" spans="1:12" x14ac:dyDescent="0.35">
      <c r="A10610">
        <v>90</v>
      </c>
      <c r="B10610">
        <v>90</v>
      </c>
      <c r="C10610" t="s">
        <v>166</v>
      </c>
      <c r="D10610">
        <v>90101</v>
      </c>
      <c r="E10610">
        <v>2</v>
      </c>
      <c r="F10610" t="s">
        <v>6152</v>
      </c>
      <c r="G10610" t="s">
        <v>21565</v>
      </c>
      <c r="H10610">
        <v>791</v>
      </c>
      <c r="I10610">
        <v>0.28000000000000003</v>
      </c>
      <c r="J10610">
        <v>21400</v>
      </c>
      <c r="K10610" t="s">
        <v>21566</v>
      </c>
      <c r="L10610" t="s">
        <v>6153</v>
      </c>
    </row>
    <row r="10611" spans="1:12" x14ac:dyDescent="0.35">
      <c r="A10611">
        <v>90</v>
      </c>
      <c r="B10611">
        <v>90</v>
      </c>
      <c r="C10611" t="s">
        <v>166</v>
      </c>
      <c r="D10611">
        <v>90101</v>
      </c>
      <c r="E10611">
        <v>2</v>
      </c>
      <c r="F10611" t="s">
        <v>6152</v>
      </c>
      <c r="G10611" t="s">
        <v>21567</v>
      </c>
      <c r="H10611">
        <v>747</v>
      </c>
      <c r="I10611">
        <v>0.26</v>
      </c>
      <c r="J10611">
        <v>21410</v>
      </c>
      <c r="K10611" t="s">
        <v>21568</v>
      </c>
      <c r="L10611" t="s">
        <v>6153</v>
      </c>
    </row>
    <row r="10612" spans="1:12" x14ac:dyDescent="0.35">
      <c r="A10612">
        <v>90</v>
      </c>
      <c r="B10612">
        <v>90</v>
      </c>
      <c r="C10612" t="s">
        <v>166</v>
      </c>
      <c r="D10612">
        <v>90101</v>
      </c>
      <c r="E10612">
        <v>2</v>
      </c>
      <c r="F10612" t="s">
        <v>6152</v>
      </c>
      <c r="G10612" t="s">
        <v>11252</v>
      </c>
      <c r="H10612">
        <v>332</v>
      </c>
      <c r="I10612">
        <v>0.12</v>
      </c>
      <c r="J10612">
        <v>21420</v>
      </c>
      <c r="K10612" t="s">
        <v>21569</v>
      </c>
      <c r="L10612" t="s">
        <v>6153</v>
      </c>
    </row>
    <row r="10613" spans="1:12" x14ac:dyDescent="0.35">
      <c r="A10613">
        <v>90</v>
      </c>
      <c r="B10613">
        <v>90</v>
      </c>
      <c r="C10613" t="s">
        <v>166</v>
      </c>
      <c r="D10613">
        <v>90101</v>
      </c>
      <c r="E10613">
        <v>2</v>
      </c>
      <c r="F10613" t="s">
        <v>6152</v>
      </c>
      <c r="G10613" t="s">
        <v>21570</v>
      </c>
      <c r="H10613">
        <v>252</v>
      </c>
      <c r="I10613">
        <v>0.09</v>
      </c>
      <c r="J10613">
        <v>21430</v>
      </c>
      <c r="K10613" t="s">
        <v>21571</v>
      </c>
      <c r="L10613" t="s">
        <v>6153</v>
      </c>
    </row>
    <row r="10614" spans="1:12" x14ac:dyDescent="0.35">
      <c r="A10614">
        <v>90</v>
      </c>
      <c r="B10614">
        <v>90</v>
      </c>
      <c r="C10614" t="s">
        <v>166</v>
      </c>
      <c r="D10614">
        <v>90101</v>
      </c>
      <c r="E10614">
        <v>2</v>
      </c>
      <c r="F10614" t="s">
        <v>6152</v>
      </c>
      <c r="G10614" t="s">
        <v>21572</v>
      </c>
      <c r="H10614">
        <v>704</v>
      </c>
      <c r="I10614">
        <v>0.25</v>
      </c>
      <c r="J10614">
        <v>21440</v>
      </c>
      <c r="K10614" t="s">
        <v>21573</v>
      </c>
      <c r="L10614" t="s">
        <v>6153</v>
      </c>
    </row>
    <row r="10615" spans="1:12" x14ac:dyDescent="0.35">
      <c r="A10615">
        <v>90</v>
      </c>
      <c r="B10615">
        <v>90</v>
      </c>
      <c r="C10615" t="s">
        <v>166</v>
      </c>
      <c r="D10615">
        <v>90101</v>
      </c>
      <c r="E10615">
        <v>2</v>
      </c>
      <c r="F10615" t="s">
        <v>6152</v>
      </c>
      <c r="G10615" t="s">
        <v>21574</v>
      </c>
      <c r="H10615">
        <v>389</v>
      </c>
      <c r="I10615">
        <v>0.14000000000000001</v>
      </c>
      <c r="J10615">
        <v>21442</v>
      </c>
      <c r="K10615" t="s">
        <v>21575</v>
      </c>
      <c r="L10615" t="s">
        <v>6153</v>
      </c>
    </row>
    <row r="10616" spans="1:12" x14ac:dyDescent="0.35">
      <c r="A10616">
        <v>90</v>
      </c>
      <c r="B10616">
        <v>90</v>
      </c>
      <c r="C10616" t="s">
        <v>166</v>
      </c>
      <c r="D10616">
        <v>90101</v>
      </c>
      <c r="E10616">
        <v>2</v>
      </c>
      <c r="F10616" t="s">
        <v>6152</v>
      </c>
      <c r="G10616" t="s">
        <v>21576</v>
      </c>
      <c r="H10616">
        <v>439</v>
      </c>
      <c r="I10616">
        <v>0.15</v>
      </c>
      <c r="J10616">
        <v>21443</v>
      </c>
      <c r="K10616" t="s">
        <v>21577</v>
      </c>
      <c r="L10616" t="s">
        <v>6153</v>
      </c>
    </row>
    <row r="10617" spans="1:12" x14ac:dyDescent="0.35">
      <c r="A10617">
        <v>90</v>
      </c>
      <c r="B10617">
        <v>90</v>
      </c>
      <c r="C10617" t="s">
        <v>166</v>
      </c>
      <c r="D10617">
        <v>90101</v>
      </c>
      <c r="E10617">
        <v>2</v>
      </c>
      <c r="F10617" t="s">
        <v>6152</v>
      </c>
      <c r="G10617" t="s">
        <v>21578</v>
      </c>
      <c r="H10617">
        <v>233</v>
      </c>
      <c r="I10617">
        <v>0.08</v>
      </c>
      <c r="J10617">
        <v>21446</v>
      </c>
      <c r="K10617" t="s">
        <v>21579</v>
      </c>
      <c r="L10617" t="s">
        <v>6153</v>
      </c>
    </row>
    <row r="10618" spans="1:12" x14ac:dyDescent="0.35">
      <c r="A10618">
        <v>90</v>
      </c>
      <c r="B10618">
        <v>90</v>
      </c>
      <c r="C10618" t="s">
        <v>166</v>
      </c>
      <c r="D10618">
        <v>90101</v>
      </c>
      <c r="E10618">
        <v>2</v>
      </c>
      <c r="F10618" t="s">
        <v>6152</v>
      </c>
      <c r="G10618" t="s">
        <v>21580</v>
      </c>
      <c r="H10618">
        <v>131</v>
      </c>
      <c r="I10618">
        <v>0.05</v>
      </c>
      <c r="J10618">
        <v>21447</v>
      </c>
      <c r="K10618" t="s">
        <v>21581</v>
      </c>
      <c r="L10618" t="s">
        <v>6153</v>
      </c>
    </row>
    <row r="10619" spans="1:12" x14ac:dyDescent="0.35">
      <c r="A10619">
        <v>90</v>
      </c>
      <c r="B10619">
        <v>90</v>
      </c>
      <c r="C10619" t="s">
        <v>166</v>
      </c>
      <c r="D10619">
        <v>90101</v>
      </c>
      <c r="E10619">
        <v>2</v>
      </c>
      <c r="F10619" t="s">
        <v>6152</v>
      </c>
      <c r="G10619" t="s">
        <v>21582</v>
      </c>
      <c r="H10619">
        <v>126</v>
      </c>
      <c r="I10619">
        <v>0.04</v>
      </c>
      <c r="J10619">
        <v>21448</v>
      </c>
      <c r="K10619" t="s">
        <v>21583</v>
      </c>
      <c r="L10619" t="s">
        <v>6153</v>
      </c>
    </row>
    <row r="10620" spans="1:12" x14ac:dyDescent="0.35">
      <c r="A10620">
        <v>90</v>
      </c>
      <c r="B10620">
        <v>90</v>
      </c>
      <c r="C10620" t="s">
        <v>166</v>
      </c>
      <c r="D10620">
        <v>90101</v>
      </c>
      <c r="E10620">
        <v>2</v>
      </c>
      <c r="F10620" t="s">
        <v>6152</v>
      </c>
      <c r="G10620" t="s">
        <v>21584</v>
      </c>
      <c r="H10620">
        <v>173</v>
      </c>
      <c r="I10620">
        <v>0.06</v>
      </c>
      <c r="J10620">
        <v>21450</v>
      </c>
      <c r="K10620" t="s">
        <v>21585</v>
      </c>
      <c r="L10620" t="s">
        <v>6153</v>
      </c>
    </row>
    <row r="10621" spans="1:12" x14ac:dyDescent="0.35">
      <c r="A10621">
        <v>90</v>
      </c>
      <c r="B10621">
        <v>90</v>
      </c>
      <c r="C10621" t="s">
        <v>166</v>
      </c>
      <c r="D10621">
        <v>90101</v>
      </c>
      <c r="E10621">
        <v>2</v>
      </c>
      <c r="F10621" t="s">
        <v>6152</v>
      </c>
      <c r="G10621" t="s">
        <v>11254</v>
      </c>
      <c r="H10621">
        <v>0</v>
      </c>
      <c r="I10621">
        <v>0</v>
      </c>
      <c r="J10621">
        <v>21460</v>
      </c>
      <c r="K10621" t="s">
        <v>21586</v>
      </c>
      <c r="L10621" t="s">
        <v>6153</v>
      </c>
    </row>
    <row r="10622" spans="1:12" x14ac:dyDescent="0.35">
      <c r="A10622">
        <v>90</v>
      </c>
      <c r="B10622">
        <v>90</v>
      </c>
      <c r="C10622" t="s">
        <v>166</v>
      </c>
      <c r="D10622">
        <v>90101</v>
      </c>
      <c r="E10622">
        <v>2</v>
      </c>
      <c r="F10622" t="s">
        <v>6152</v>
      </c>
      <c r="G10622" t="s">
        <v>11256</v>
      </c>
      <c r="H10622">
        <v>919</v>
      </c>
      <c r="I10622">
        <v>0.32</v>
      </c>
      <c r="J10622">
        <v>21500</v>
      </c>
      <c r="K10622" t="s">
        <v>21587</v>
      </c>
      <c r="L10622" t="s">
        <v>6153</v>
      </c>
    </row>
    <row r="10623" spans="1:12" x14ac:dyDescent="0.35">
      <c r="A10623">
        <v>90</v>
      </c>
      <c r="B10623">
        <v>90</v>
      </c>
      <c r="C10623" t="s">
        <v>166</v>
      </c>
      <c r="D10623">
        <v>90101</v>
      </c>
      <c r="E10623">
        <v>2</v>
      </c>
      <c r="F10623" t="s">
        <v>6152</v>
      </c>
      <c r="G10623" t="s">
        <v>21588</v>
      </c>
      <c r="H10623">
        <v>822</v>
      </c>
      <c r="I10623">
        <v>0.28999999999999998</v>
      </c>
      <c r="J10623">
        <v>21510</v>
      </c>
      <c r="K10623" t="s">
        <v>21589</v>
      </c>
      <c r="L10623" t="s">
        <v>6153</v>
      </c>
    </row>
    <row r="10624" spans="1:12" x14ac:dyDescent="0.35">
      <c r="A10624">
        <v>90</v>
      </c>
      <c r="B10624">
        <v>90</v>
      </c>
      <c r="C10624" t="s">
        <v>166</v>
      </c>
      <c r="D10624">
        <v>90101</v>
      </c>
      <c r="E10624">
        <v>2</v>
      </c>
      <c r="F10624" t="s">
        <v>6152</v>
      </c>
      <c r="G10624" t="s">
        <v>21590</v>
      </c>
      <c r="H10624">
        <v>567</v>
      </c>
      <c r="I10624">
        <v>0.2</v>
      </c>
      <c r="J10624">
        <v>21520</v>
      </c>
      <c r="K10624" t="s">
        <v>21591</v>
      </c>
      <c r="L10624" t="s">
        <v>6153</v>
      </c>
    </row>
    <row r="10625" spans="1:12" x14ac:dyDescent="0.35">
      <c r="A10625">
        <v>90</v>
      </c>
      <c r="B10625">
        <v>90</v>
      </c>
      <c r="C10625" t="s">
        <v>166</v>
      </c>
      <c r="D10625">
        <v>90101</v>
      </c>
      <c r="E10625">
        <v>2</v>
      </c>
      <c r="F10625" t="s">
        <v>6152</v>
      </c>
      <c r="G10625" t="s">
        <v>21592</v>
      </c>
      <c r="H10625">
        <v>503</v>
      </c>
      <c r="I10625">
        <v>0.18</v>
      </c>
      <c r="J10625">
        <v>21530</v>
      </c>
      <c r="K10625" t="s">
        <v>21593</v>
      </c>
      <c r="L10625" t="s">
        <v>6153</v>
      </c>
    </row>
    <row r="10626" spans="1:12" x14ac:dyDescent="0.35">
      <c r="A10626">
        <v>90</v>
      </c>
      <c r="B10626">
        <v>90</v>
      </c>
      <c r="C10626" t="s">
        <v>166</v>
      </c>
      <c r="D10626">
        <v>90101</v>
      </c>
      <c r="E10626">
        <v>2</v>
      </c>
      <c r="F10626" t="s">
        <v>6152</v>
      </c>
      <c r="G10626" t="s">
        <v>11258</v>
      </c>
      <c r="H10626">
        <v>678</v>
      </c>
      <c r="I10626">
        <v>0.24</v>
      </c>
      <c r="J10626">
        <v>21540</v>
      </c>
      <c r="K10626" t="s">
        <v>21594</v>
      </c>
      <c r="L10626" t="s">
        <v>6153</v>
      </c>
    </row>
    <row r="10627" spans="1:12" x14ac:dyDescent="0.35">
      <c r="A10627">
        <v>90</v>
      </c>
      <c r="B10627">
        <v>90</v>
      </c>
      <c r="C10627" t="s">
        <v>166</v>
      </c>
      <c r="D10627">
        <v>90101</v>
      </c>
      <c r="E10627">
        <v>2</v>
      </c>
      <c r="F10627" t="s">
        <v>6152</v>
      </c>
      <c r="G10627" t="s">
        <v>21595</v>
      </c>
      <c r="H10627">
        <v>438</v>
      </c>
      <c r="I10627">
        <v>0.15</v>
      </c>
      <c r="J10627">
        <v>21542</v>
      </c>
      <c r="K10627" t="s">
        <v>21596</v>
      </c>
      <c r="L10627" t="s">
        <v>6153</v>
      </c>
    </row>
    <row r="10628" spans="1:12" x14ac:dyDescent="0.35">
      <c r="A10628">
        <v>90</v>
      </c>
      <c r="B10628">
        <v>90</v>
      </c>
      <c r="C10628" t="s">
        <v>166</v>
      </c>
      <c r="D10628">
        <v>90101</v>
      </c>
      <c r="E10628">
        <v>2</v>
      </c>
      <c r="F10628" t="s">
        <v>6152</v>
      </c>
      <c r="G10628" t="s">
        <v>21597</v>
      </c>
      <c r="H10628">
        <v>330</v>
      </c>
      <c r="I10628">
        <v>0.12</v>
      </c>
      <c r="J10628">
        <v>21543</v>
      </c>
      <c r="K10628" t="s">
        <v>21598</v>
      </c>
      <c r="L10628" t="s">
        <v>6153</v>
      </c>
    </row>
    <row r="10629" spans="1:12" x14ac:dyDescent="0.35">
      <c r="A10629">
        <v>90</v>
      </c>
      <c r="B10629">
        <v>90</v>
      </c>
      <c r="C10629" t="s">
        <v>166</v>
      </c>
      <c r="D10629">
        <v>90101</v>
      </c>
      <c r="E10629">
        <v>2</v>
      </c>
      <c r="F10629" t="s">
        <v>6152</v>
      </c>
      <c r="G10629" t="s">
        <v>21599</v>
      </c>
      <c r="H10629">
        <v>283</v>
      </c>
      <c r="I10629">
        <v>0.1</v>
      </c>
      <c r="J10629">
        <v>21546</v>
      </c>
      <c r="K10629" t="s">
        <v>21600</v>
      </c>
      <c r="L10629" t="s">
        <v>6153</v>
      </c>
    </row>
    <row r="10630" spans="1:12" x14ac:dyDescent="0.35">
      <c r="A10630">
        <v>90</v>
      </c>
      <c r="B10630">
        <v>90</v>
      </c>
      <c r="C10630" t="s">
        <v>166</v>
      </c>
      <c r="D10630">
        <v>90101</v>
      </c>
      <c r="E10630">
        <v>2</v>
      </c>
      <c r="F10630" t="s">
        <v>6152</v>
      </c>
      <c r="G10630" t="s">
        <v>21601</v>
      </c>
      <c r="H10630">
        <v>184</v>
      </c>
      <c r="I10630">
        <v>0.06</v>
      </c>
      <c r="J10630">
        <v>21547</v>
      </c>
      <c r="K10630" t="s">
        <v>21602</v>
      </c>
      <c r="L10630" t="s">
        <v>6153</v>
      </c>
    </row>
    <row r="10631" spans="1:12" x14ac:dyDescent="0.35">
      <c r="A10631">
        <v>90</v>
      </c>
      <c r="B10631">
        <v>90</v>
      </c>
      <c r="C10631" t="s">
        <v>166</v>
      </c>
      <c r="D10631">
        <v>90101</v>
      </c>
      <c r="E10631">
        <v>2</v>
      </c>
      <c r="F10631" t="s">
        <v>6152</v>
      </c>
      <c r="G10631" t="s">
        <v>21603</v>
      </c>
      <c r="H10631">
        <v>131</v>
      </c>
      <c r="I10631">
        <v>0.05</v>
      </c>
      <c r="J10631">
        <v>21548</v>
      </c>
      <c r="K10631" t="s">
        <v>21604</v>
      </c>
      <c r="L10631" t="s">
        <v>6153</v>
      </c>
    </row>
    <row r="10632" spans="1:12" x14ac:dyDescent="0.35">
      <c r="A10632">
        <v>90</v>
      </c>
      <c r="B10632">
        <v>90</v>
      </c>
      <c r="C10632" t="s">
        <v>166</v>
      </c>
      <c r="D10632">
        <v>90101</v>
      </c>
      <c r="E10632">
        <v>2</v>
      </c>
      <c r="F10632" t="s">
        <v>6152</v>
      </c>
      <c r="G10632" t="s">
        <v>21605</v>
      </c>
      <c r="H10632">
        <v>205</v>
      </c>
      <c r="I10632">
        <v>7.0000000000000007E-2</v>
      </c>
      <c r="J10632">
        <v>21550</v>
      </c>
      <c r="K10632" t="s">
        <v>21606</v>
      </c>
      <c r="L10632" t="s">
        <v>6153</v>
      </c>
    </row>
    <row r="10633" spans="1:12" x14ac:dyDescent="0.35">
      <c r="A10633">
        <v>90</v>
      </c>
      <c r="B10633">
        <v>90</v>
      </c>
      <c r="C10633" t="s">
        <v>166</v>
      </c>
      <c r="D10633">
        <v>90101</v>
      </c>
      <c r="E10633">
        <v>2</v>
      </c>
      <c r="F10633" t="s">
        <v>6152</v>
      </c>
      <c r="G10633" t="s">
        <v>21607</v>
      </c>
      <c r="H10633">
        <v>0</v>
      </c>
      <c r="I10633">
        <v>0</v>
      </c>
      <c r="J10633">
        <v>21560</v>
      </c>
      <c r="K10633" t="s">
        <v>21608</v>
      </c>
      <c r="L10633" t="s">
        <v>6153</v>
      </c>
    </row>
    <row r="10634" spans="1:12" x14ac:dyDescent="0.35">
      <c r="A10634">
        <v>90</v>
      </c>
      <c r="B10634">
        <v>90</v>
      </c>
      <c r="C10634" t="s">
        <v>166</v>
      </c>
      <c r="D10634">
        <v>90101</v>
      </c>
      <c r="E10634">
        <v>2</v>
      </c>
      <c r="F10634" t="s">
        <v>6152</v>
      </c>
      <c r="G10634" t="s">
        <v>21432</v>
      </c>
      <c r="H10634">
        <v>672</v>
      </c>
      <c r="I10634">
        <v>0.24</v>
      </c>
      <c r="J10634">
        <v>22000</v>
      </c>
      <c r="K10634" t="s">
        <v>21259</v>
      </c>
      <c r="L10634" t="s">
        <v>6153</v>
      </c>
    </row>
    <row r="10635" spans="1:12" x14ac:dyDescent="0.35">
      <c r="A10635">
        <v>90</v>
      </c>
      <c r="B10635">
        <v>90</v>
      </c>
      <c r="C10635" t="s">
        <v>166</v>
      </c>
      <c r="D10635">
        <v>90101</v>
      </c>
      <c r="E10635">
        <v>2</v>
      </c>
      <c r="F10635" t="s">
        <v>6152</v>
      </c>
      <c r="G10635" t="s">
        <v>21609</v>
      </c>
      <c r="H10635">
        <v>329</v>
      </c>
      <c r="I10635">
        <v>0.12</v>
      </c>
      <c r="J10635">
        <v>22010</v>
      </c>
      <c r="K10635" t="s">
        <v>21610</v>
      </c>
      <c r="L10635" t="s">
        <v>6153</v>
      </c>
    </row>
    <row r="10636" spans="1:12" x14ac:dyDescent="0.35">
      <c r="A10636">
        <v>90</v>
      </c>
      <c r="B10636">
        <v>90</v>
      </c>
      <c r="C10636" t="s">
        <v>166</v>
      </c>
      <c r="D10636">
        <v>90101</v>
      </c>
      <c r="E10636">
        <v>2</v>
      </c>
      <c r="F10636" t="s">
        <v>6152</v>
      </c>
      <c r="G10636" t="s">
        <v>11272</v>
      </c>
      <c r="H10636">
        <v>117</v>
      </c>
      <c r="I10636">
        <v>0.04</v>
      </c>
      <c r="J10636">
        <v>22020</v>
      </c>
      <c r="K10636" t="s">
        <v>21611</v>
      </c>
      <c r="L10636" t="s">
        <v>6153</v>
      </c>
    </row>
    <row r="10637" spans="1:12" x14ac:dyDescent="0.35">
      <c r="A10637">
        <v>90</v>
      </c>
      <c r="B10637">
        <v>90</v>
      </c>
      <c r="C10637" t="s">
        <v>166</v>
      </c>
      <c r="D10637">
        <v>90101</v>
      </c>
      <c r="E10637">
        <v>2</v>
      </c>
      <c r="F10637" t="s">
        <v>6152</v>
      </c>
      <c r="G10637" t="s">
        <v>21612</v>
      </c>
      <c r="H10637">
        <v>82</v>
      </c>
      <c r="I10637">
        <v>0.03</v>
      </c>
      <c r="J10637">
        <v>22030</v>
      </c>
      <c r="K10637" t="s">
        <v>21613</v>
      </c>
      <c r="L10637" t="s">
        <v>6153</v>
      </c>
    </row>
    <row r="10638" spans="1:12" x14ac:dyDescent="0.35">
      <c r="A10638">
        <v>90</v>
      </c>
      <c r="B10638">
        <v>90</v>
      </c>
      <c r="C10638" t="s">
        <v>166</v>
      </c>
      <c r="D10638">
        <v>90101</v>
      </c>
      <c r="E10638">
        <v>2</v>
      </c>
      <c r="F10638" t="s">
        <v>6152</v>
      </c>
      <c r="G10638" t="s">
        <v>21614</v>
      </c>
      <c r="H10638">
        <v>305</v>
      </c>
      <c r="I10638">
        <v>0.11</v>
      </c>
      <c r="J10638">
        <v>22040</v>
      </c>
      <c r="K10638" t="s">
        <v>21615</v>
      </c>
      <c r="L10638" t="s">
        <v>6153</v>
      </c>
    </row>
    <row r="10639" spans="1:12" x14ac:dyDescent="0.35">
      <c r="A10639">
        <v>90</v>
      </c>
      <c r="B10639">
        <v>90</v>
      </c>
      <c r="C10639" t="s">
        <v>166</v>
      </c>
      <c r="D10639">
        <v>90101</v>
      </c>
      <c r="E10639">
        <v>2</v>
      </c>
      <c r="F10639" t="s">
        <v>6152</v>
      </c>
      <c r="G10639" t="s">
        <v>21616</v>
      </c>
      <c r="H10639">
        <v>220</v>
      </c>
      <c r="I10639">
        <v>0.08</v>
      </c>
      <c r="J10639">
        <v>22042</v>
      </c>
      <c r="K10639" t="s">
        <v>21617</v>
      </c>
      <c r="L10639" t="s">
        <v>6153</v>
      </c>
    </row>
    <row r="10640" spans="1:12" x14ac:dyDescent="0.35">
      <c r="A10640">
        <v>90</v>
      </c>
      <c r="B10640">
        <v>90</v>
      </c>
      <c r="C10640" t="s">
        <v>166</v>
      </c>
      <c r="D10640">
        <v>90101</v>
      </c>
      <c r="E10640">
        <v>2</v>
      </c>
      <c r="F10640" t="s">
        <v>6152</v>
      </c>
      <c r="G10640" t="s">
        <v>21618</v>
      </c>
      <c r="H10640">
        <v>93</v>
      </c>
      <c r="I10640">
        <v>0.03</v>
      </c>
      <c r="J10640">
        <v>22043</v>
      </c>
      <c r="K10640" t="s">
        <v>21619</v>
      </c>
      <c r="L10640" t="s">
        <v>6153</v>
      </c>
    </row>
    <row r="10641" spans="1:12" x14ac:dyDescent="0.35">
      <c r="A10641">
        <v>90</v>
      </c>
      <c r="B10641">
        <v>90</v>
      </c>
      <c r="C10641" t="s">
        <v>166</v>
      </c>
      <c r="D10641">
        <v>90101</v>
      </c>
      <c r="E10641">
        <v>2</v>
      </c>
      <c r="F10641" t="s">
        <v>6152</v>
      </c>
      <c r="G10641" t="s">
        <v>21620</v>
      </c>
      <c r="H10641">
        <v>151</v>
      </c>
      <c r="I10641">
        <v>0.05</v>
      </c>
      <c r="J10641">
        <v>22046</v>
      </c>
      <c r="K10641" t="s">
        <v>21621</v>
      </c>
      <c r="L10641" t="s">
        <v>6153</v>
      </c>
    </row>
    <row r="10642" spans="1:12" x14ac:dyDescent="0.35">
      <c r="A10642">
        <v>90</v>
      </c>
      <c r="B10642">
        <v>90</v>
      </c>
      <c r="C10642" t="s">
        <v>166</v>
      </c>
      <c r="D10642">
        <v>90101</v>
      </c>
      <c r="E10642">
        <v>2</v>
      </c>
      <c r="F10642" t="s">
        <v>6152</v>
      </c>
      <c r="G10642" t="s">
        <v>21622</v>
      </c>
      <c r="H10642">
        <v>107</v>
      </c>
      <c r="I10642">
        <v>0.04</v>
      </c>
      <c r="J10642">
        <v>22047</v>
      </c>
      <c r="K10642" t="s">
        <v>21623</v>
      </c>
      <c r="L10642" t="s">
        <v>6153</v>
      </c>
    </row>
    <row r="10643" spans="1:12" x14ac:dyDescent="0.35">
      <c r="A10643">
        <v>90</v>
      </c>
      <c r="B10643">
        <v>90</v>
      </c>
      <c r="C10643" t="s">
        <v>166</v>
      </c>
      <c r="D10643">
        <v>90101</v>
      </c>
      <c r="E10643">
        <v>2</v>
      </c>
      <c r="F10643" t="s">
        <v>6152</v>
      </c>
      <c r="G10643" t="s">
        <v>13615</v>
      </c>
      <c r="H10643">
        <v>59</v>
      </c>
      <c r="I10643">
        <v>0.02</v>
      </c>
      <c r="J10643">
        <v>22048</v>
      </c>
      <c r="K10643" t="s">
        <v>21624</v>
      </c>
      <c r="L10643" t="s">
        <v>6153</v>
      </c>
    </row>
    <row r="10644" spans="1:12" x14ac:dyDescent="0.35">
      <c r="A10644">
        <v>90</v>
      </c>
      <c r="B10644">
        <v>90</v>
      </c>
      <c r="C10644" t="s">
        <v>166</v>
      </c>
      <c r="D10644">
        <v>90101</v>
      </c>
      <c r="E10644">
        <v>2</v>
      </c>
      <c r="F10644" t="s">
        <v>6152</v>
      </c>
      <c r="G10644" t="s">
        <v>21625</v>
      </c>
      <c r="H10644">
        <v>500</v>
      </c>
      <c r="I10644">
        <v>0.18</v>
      </c>
      <c r="J10644">
        <v>22050</v>
      </c>
      <c r="K10644" t="s">
        <v>21626</v>
      </c>
      <c r="L10644" t="s">
        <v>6153</v>
      </c>
    </row>
    <row r="10645" spans="1:12" x14ac:dyDescent="0.35">
      <c r="A10645">
        <v>90</v>
      </c>
      <c r="B10645">
        <v>90</v>
      </c>
      <c r="C10645" t="s">
        <v>166</v>
      </c>
      <c r="D10645">
        <v>90101</v>
      </c>
      <c r="E10645">
        <v>2</v>
      </c>
      <c r="F10645" t="s">
        <v>6152</v>
      </c>
      <c r="G10645" t="s">
        <v>11274</v>
      </c>
      <c r="H10645">
        <v>15</v>
      </c>
      <c r="I10645">
        <v>0.01</v>
      </c>
      <c r="J10645">
        <v>22060</v>
      </c>
      <c r="K10645" t="s">
        <v>21627</v>
      </c>
      <c r="L10645" t="s">
        <v>6153</v>
      </c>
    </row>
    <row r="10646" spans="1:12" x14ac:dyDescent="0.35">
      <c r="A10646">
        <v>90</v>
      </c>
      <c r="B10646">
        <v>90</v>
      </c>
      <c r="C10646" t="s">
        <v>166</v>
      </c>
      <c r="D10646">
        <v>90101</v>
      </c>
      <c r="E10646">
        <v>2</v>
      </c>
      <c r="F10646" t="s">
        <v>6152</v>
      </c>
      <c r="G10646" t="s">
        <v>21433</v>
      </c>
      <c r="H10646">
        <v>388</v>
      </c>
      <c r="I10646">
        <v>0.14000000000000001</v>
      </c>
      <c r="J10646">
        <v>23000</v>
      </c>
      <c r="K10646" t="s">
        <v>21261</v>
      </c>
      <c r="L10646" t="s">
        <v>6153</v>
      </c>
    </row>
    <row r="10647" spans="1:12" x14ac:dyDescent="0.35">
      <c r="A10647">
        <v>90</v>
      </c>
      <c r="B10647">
        <v>90</v>
      </c>
      <c r="C10647" t="s">
        <v>166</v>
      </c>
      <c r="D10647">
        <v>90101</v>
      </c>
      <c r="E10647">
        <v>2</v>
      </c>
      <c r="F10647" t="s">
        <v>6152</v>
      </c>
      <c r="G10647" t="s">
        <v>21628</v>
      </c>
      <c r="H10647">
        <v>162</v>
      </c>
      <c r="I10647">
        <v>0.06</v>
      </c>
      <c r="J10647">
        <v>23010</v>
      </c>
      <c r="K10647" t="s">
        <v>21629</v>
      </c>
      <c r="L10647" t="s">
        <v>6153</v>
      </c>
    </row>
    <row r="10648" spans="1:12" x14ac:dyDescent="0.35">
      <c r="A10648">
        <v>90</v>
      </c>
      <c r="B10648">
        <v>90</v>
      </c>
      <c r="C10648" t="s">
        <v>166</v>
      </c>
      <c r="D10648">
        <v>90101</v>
      </c>
      <c r="E10648">
        <v>2</v>
      </c>
      <c r="F10648" t="s">
        <v>6152</v>
      </c>
      <c r="G10648" t="s">
        <v>21630</v>
      </c>
      <c r="H10648">
        <v>69</v>
      </c>
      <c r="I10648">
        <v>0.02</v>
      </c>
      <c r="J10648">
        <v>23020</v>
      </c>
      <c r="K10648" t="s">
        <v>21631</v>
      </c>
      <c r="L10648" t="s">
        <v>6153</v>
      </c>
    </row>
    <row r="10649" spans="1:12" x14ac:dyDescent="0.35">
      <c r="A10649">
        <v>90</v>
      </c>
      <c r="B10649">
        <v>90</v>
      </c>
      <c r="C10649" t="s">
        <v>166</v>
      </c>
      <c r="D10649">
        <v>90101</v>
      </c>
      <c r="E10649">
        <v>2</v>
      </c>
      <c r="F10649" t="s">
        <v>6152</v>
      </c>
      <c r="G10649" t="s">
        <v>21632</v>
      </c>
      <c r="H10649">
        <v>51</v>
      </c>
      <c r="I10649">
        <v>0.02</v>
      </c>
      <c r="J10649">
        <v>23030</v>
      </c>
      <c r="K10649" t="s">
        <v>21633</v>
      </c>
      <c r="L10649" t="s">
        <v>6153</v>
      </c>
    </row>
    <row r="10650" spans="1:12" x14ac:dyDescent="0.35">
      <c r="A10650">
        <v>90</v>
      </c>
      <c r="B10650">
        <v>90</v>
      </c>
      <c r="C10650" t="s">
        <v>166</v>
      </c>
      <c r="D10650">
        <v>90101</v>
      </c>
      <c r="E10650">
        <v>2</v>
      </c>
      <c r="F10650" t="s">
        <v>6152</v>
      </c>
      <c r="G10650" t="s">
        <v>21634</v>
      </c>
      <c r="H10650">
        <v>151</v>
      </c>
      <c r="I10650">
        <v>0.05</v>
      </c>
      <c r="J10650">
        <v>23040</v>
      </c>
      <c r="K10650" t="s">
        <v>21635</v>
      </c>
      <c r="L10650" t="s">
        <v>6153</v>
      </c>
    </row>
    <row r="10651" spans="1:12" x14ac:dyDescent="0.35">
      <c r="A10651">
        <v>90</v>
      </c>
      <c r="B10651">
        <v>90</v>
      </c>
      <c r="C10651" t="s">
        <v>166</v>
      </c>
      <c r="D10651">
        <v>90101</v>
      </c>
      <c r="E10651">
        <v>2</v>
      </c>
      <c r="F10651" t="s">
        <v>6152</v>
      </c>
      <c r="G10651" t="s">
        <v>21636</v>
      </c>
      <c r="H10651">
        <v>100</v>
      </c>
      <c r="I10651">
        <v>0.04</v>
      </c>
      <c r="J10651">
        <v>23042</v>
      </c>
      <c r="K10651" t="s">
        <v>21637</v>
      </c>
      <c r="L10651" t="s">
        <v>6153</v>
      </c>
    </row>
    <row r="10652" spans="1:12" x14ac:dyDescent="0.35">
      <c r="A10652">
        <v>90</v>
      </c>
      <c r="B10652">
        <v>90</v>
      </c>
      <c r="C10652" t="s">
        <v>166</v>
      </c>
      <c r="D10652">
        <v>90101</v>
      </c>
      <c r="E10652">
        <v>2</v>
      </c>
      <c r="F10652" t="s">
        <v>6152</v>
      </c>
      <c r="G10652" t="s">
        <v>21638</v>
      </c>
      <c r="H10652">
        <v>59</v>
      </c>
      <c r="I10652">
        <v>0.02</v>
      </c>
      <c r="J10652">
        <v>23043</v>
      </c>
      <c r="K10652" t="s">
        <v>21639</v>
      </c>
      <c r="L10652" t="s">
        <v>6153</v>
      </c>
    </row>
    <row r="10653" spans="1:12" x14ac:dyDescent="0.35">
      <c r="A10653">
        <v>90</v>
      </c>
      <c r="B10653">
        <v>90</v>
      </c>
      <c r="C10653" t="s">
        <v>166</v>
      </c>
      <c r="D10653">
        <v>90101</v>
      </c>
      <c r="E10653">
        <v>2</v>
      </c>
      <c r="F10653" t="s">
        <v>6152</v>
      </c>
      <c r="G10653" t="s">
        <v>21640</v>
      </c>
      <c r="H10653">
        <v>69</v>
      </c>
      <c r="I10653">
        <v>0.02</v>
      </c>
      <c r="J10653">
        <v>23046</v>
      </c>
      <c r="K10653" t="s">
        <v>21641</v>
      </c>
      <c r="L10653" t="s">
        <v>6153</v>
      </c>
    </row>
    <row r="10654" spans="1:12" x14ac:dyDescent="0.35">
      <c r="A10654">
        <v>90</v>
      </c>
      <c r="B10654">
        <v>90</v>
      </c>
      <c r="C10654" t="s">
        <v>166</v>
      </c>
      <c r="D10654">
        <v>90101</v>
      </c>
      <c r="E10654">
        <v>2</v>
      </c>
      <c r="F10654" t="s">
        <v>6152</v>
      </c>
      <c r="G10654" t="s">
        <v>21642</v>
      </c>
      <c r="H10654">
        <v>46</v>
      </c>
      <c r="I10654">
        <v>0.02</v>
      </c>
      <c r="J10654">
        <v>23047</v>
      </c>
      <c r="K10654" t="s">
        <v>21643</v>
      </c>
      <c r="L10654" t="s">
        <v>6153</v>
      </c>
    </row>
    <row r="10655" spans="1:12" x14ac:dyDescent="0.35">
      <c r="A10655">
        <v>90</v>
      </c>
      <c r="B10655">
        <v>90</v>
      </c>
      <c r="C10655" t="s">
        <v>166</v>
      </c>
      <c r="D10655">
        <v>90101</v>
      </c>
      <c r="E10655">
        <v>2</v>
      </c>
      <c r="F10655" t="s">
        <v>6152</v>
      </c>
      <c r="G10655" t="s">
        <v>21644</v>
      </c>
      <c r="H10655">
        <v>30</v>
      </c>
      <c r="I10655">
        <v>0.01</v>
      </c>
      <c r="J10655">
        <v>23048</v>
      </c>
      <c r="K10655" t="s">
        <v>21645</v>
      </c>
      <c r="L10655" t="s">
        <v>6153</v>
      </c>
    </row>
    <row r="10656" spans="1:12" x14ac:dyDescent="0.35">
      <c r="A10656">
        <v>90</v>
      </c>
      <c r="B10656">
        <v>90</v>
      </c>
      <c r="C10656" t="s">
        <v>166</v>
      </c>
      <c r="D10656">
        <v>90101</v>
      </c>
      <c r="E10656">
        <v>2</v>
      </c>
      <c r="F10656" t="s">
        <v>6152</v>
      </c>
      <c r="G10656" t="s">
        <v>21646</v>
      </c>
      <c r="H10656">
        <v>270</v>
      </c>
      <c r="I10656">
        <v>0.09</v>
      </c>
      <c r="J10656">
        <v>23050</v>
      </c>
      <c r="K10656" t="s">
        <v>21647</v>
      </c>
      <c r="L10656" t="s">
        <v>6153</v>
      </c>
    </row>
    <row r="10657" spans="1:12" x14ac:dyDescent="0.35">
      <c r="A10657">
        <v>90</v>
      </c>
      <c r="B10657">
        <v>90</v>
      </c>
      <c r="C10657" t="s">
        <v>166</v>
      </c>
      <c r="D10657">
        <v>90101</v>
      </c>
      <c r="E10657">
        <v>2</v>
      </c>
      <c r="F10657" t="s">
        <v>6152</v>
      </c>
      <c r="G10657" t="s">
        <v>11314</v>
      </c>
      <c r="H10657">
        <v>14</v>
      </c>
      <c r="I10657">
        <v>0</v>
      </c>
      <c r="J10657">
        <v>23060</v>
      </c>
      <c r="K10657" t="s">
        <v>21648</v>
      </c>
      <c r="L10657" t="s">
        <v>6153</v>
      </c>
    </row>
    <row r="10658" spans="1:12" x14ac:dyDescent="0.35">
      <c r="A10658">
        <v>90</v>
      </c>
      <c r="B10658">
        <v>90</v>
      </c>
      <c r="C10658" t="s">
        <v>166</v>
      </c>
      <c r="D10658">
        <v>90101</v>
      </c>
      <c r="E10658">
        <v>2</v>
      </c>
      <c r="F10658" t="s">
        <v>6152</v>
      </c>
      <c r="G10658" t="s">
        <v>21434</v>
      </c>
      <c r="H10658">
        <v>4476</v>
      </c>
      <c r="I10658">
        <v>1.57</v>
      </c>
      <c r="J10658">
        <v>25000</v>
      </c>
      <c r="K10658" t="s">
        <v>21649</v>
      </c>
      <c r="L10658" t="s">
        <v>6153</v>
      </c>
    </row>
    <row r="10659" spans="1:12" x14ac:dyDescent="0.35">
      <c r="A10659">
        <v>90</v>
      </c>
      <c r="B10659">
        <v>90</v>
      </c>
      <c r="C10659" t="s">
        <v>166</v>
      </c>
      <c r="D10659">
        <v>90101</v>
      </c>
      <c r="E10659">
        <v>2</v>
      </c>
      <c r="F10659" t="s">
        <v>6152</v>
      </c>
      <c r="G10659" t="s">
        <v>21650</v>
      </c>
      <c r="H10659">
        <v>1339</v>
      </c>
      <c r="I10659">
        <v>0.47</v>
      </c>
      <c r="J10659">
        <v>25010</v>
      </c>
      <c r="K10659" t="s">
        <v>21651</v>
      </c>
      <c r="L10659" t="s">
        <v>6153</v>
      </c>
    </row>
    <row r="10660" spans="1:12" x14ac:dyDescent="0.35">
      <c r="A10660">
        <v>90</v>
      </c>
      <c r="B10660">
        <v>90</v>
      </c>
      <c r="C10660" t="s">
        <v>166</v>
      </c>
      <c r="D10660">
        <v>90101</v>
      </c>
      <c r="E10660">
        <v>2</v>
      </c>
      <c r="F10660" t="s">
        <v>6152</v>
      </c>
      <c r="G10660" t="s">
        <v>11390</v>
      </c>
      <c r="H10660">
        <v>536</v>
      </c>
      <c r="I10660">
        <v>0.19</v>
      </c>
      <c r="J10660">
        <v>25020</v>
      </c>
      <c r="K10660" t="s">
        <v>21652</v>
      </c>
      <c r="L10660" t="s">
        <v>6153</v>
      </c>
    </row>
    <row r="10661" spans="1:12" x14ac:dyDescent="0.35">
      <c r="A10661">
        <v>90</v>
      </c>
      <c r="B10661">
        <v>90</v>
      </c>
      <c r="C10661" t="s">
        <v>166</v>
      </c>
      <c r="D10661">
        <v>90101</v>
      </c>
      <c r="E10661">
        <v>2</v>
      </c>
      <c r="F10661" t="s">
        <v>6152</v>
      </c>
      <c r="G10661" t="s">
        <v>21653</v>
      </c>
      <c r="H10661">
        <v>315</v>
      </c>
      <c r="I10661">
        <v>0.11</v>
      </c>
      <c r="J10661">
        <v>25030</v>
      </c>
      <c r="K10661" t="s">
        <v>21654</v>
      </c>
      <c r="L10661" t="s">
        <v>6153</v>
      </c>
    </row>
    <row r="10662" spans="1:12" x14ac:dyDescent="0.35">
      <c r="A10662">
        <v>90</v>
      </c>
      <c r="B10662">
        <v>90</v>
      </c>
      <c r="C10662" t="s">
        <v>166</v>
      </c>
      <c r="D10662">
        <v>90101</v>
      </c>
      <c r="E10662">
        <v>2</v>
      </c>
      <c r="F10662" t="s">
        <v>6152</v>
      </c>
      <c r="G10662" t="s">
        <v>21655</v>
      </c>
      <c r="H10662">
        <v>1035</v>
      </c>
      <c r="I10662">
        <v>0.36</v>
      </c>
      <c r="J10662">
        <v>25040</v>
      </c>
      <c r="K10662" t="s">
        <v>21656</v>
      </c>
      <c r="L10662" t="s">
        <v>6153</v>
      </c>
    </row>
    <row r="10663" spans="1:12" x14ac:dyDescent="0.35">
      <c r="A10663">
        <v>90</v>
      </c>
      <c r="B10663">
        <v>90</v>
      </c>
      <c r="C10663" t="s">
        <v>166</v>
      </c>
      <c r="D10663">
        <v>90101</v>
      </c>
      <c r="E10663">
        <v>2</v>
      </c>
      <c r="F10663" t="s">
        <v>6152</v>
      </c>
      <c r="G10663" t="s">
        <v>21657</v>
      </c>
      <c r="H10663">
        <v>472</v>
      </c>
      <c r="I10663">
        <v>0.17</v>
      </c>
      <c r="J10663">
        <v>25042</v>
      </c>
      <c r="K10663" t="s">
        <v>21658</v>
      </c>
      <c r="L10663" t="s">
        <v>6153</v>
      </c>
    </row>
    <row r="10664" spans="1:12" x14ac:dyDescent="0.35">
      <c r="A10664">
        <v>90</v>
      </c>
      <c r="B10664">
        <v>90</v>
      </c>
      <c r="C10664" t="s">
        <v>166</v>
      </c>
      <c r="D10664">
        <v>90101</v>
      </c>
      <c r="E10664">
        <v>2</v>
      </c>
      <c r="F10664" t="s">
        <v>6152</v>
      </c>
      <c r="G10664" t="s">
        <v>21659</v>
      </c>
      <c r="H10664">
        <v>268</v>
      </c>
      <c r="I10664">
        <v>0.09</v>
      </c>
      <c r="J10664">
        <v>25043</v>
      </c>
      <c r="K10664" t="s">
        <v>21660</v>
      </c>
      <c r="L10664" t="s">
        <v>6153</v>
      </c>
    </row>
    <row r="10665" spans="1:12" x14ac:dyDescent="0.35">
      <c r="A10665">
        <v>90</v>
      </c>
      <c r="B10665">
        <v>90</v>
      </c>
      <c r="C10665" t="s">
        <v>166</v>
      </c>
      <c r="D10665">
        <v>90101</v>
      </c>
      <c r="E10665">
        <v>2</v>
      </c>
      <c r="F10665" t="s">
        <v>6152</v>
      </c>
      <c r="G10665" t="s">
        <v>21661</v>
      </c>
      <c r="H10665">
        <v>495</v>
      </c>
      <c r="I10665">
        <v>0.17</v>
      </c>
      <c r="J10665">
        <v>25046</v>
      </c>
      <c r="K10665" t="s">
        <v>21662</v>
      </c>
      <c r="L10665" t="s">
        <v>6153</v>
      </c>
    </row>
    <row r="10666" spans="1:12" x14ac:dyDescent="0.35">
      <c r="A10666">
        <v>90</v>
      </c>
      <c r="B10666">
        <v>90</v>
      </c>
      <c r="C10666" t="s">
        <v>166</v>
      </c>
      <c r="D10666">
        <v>90101</v>
      </c>
      <c r="E10666">
        <v>2</v>
      </c>
      <c r="F10666" t="s">
        <v>6152</v>
      </c>
      <c r="G10666" t="s">
        <v>21663</v>
      </c>
      <c r="H10666">
        <v>156</v>
      </c>
      <c r="I10666">
        <v>0.05</v>
      </c>
      <c r="J10666">
        <v>25047</v>
      </c>
      <c r="K10666" t="s">
        <v>21664</v>
      </c>
      <c r="L10666" t="s">
        <v>6153</v>
      </c>
    </row>
    <row r="10667" spans="1:12" x14ac:dyDescent="0.35">
      <c r="A10667">
        <v>90</v>
      </c>
      <c r="B10667">
        <v>90</v>
      </c>
      <c r="C10667" t="s">
        <v>166</v>
      </c>
      <c r="D10667">
        <v>90101</v>
      </c>
      <c r="E10667">
        <v>2</v>
      </c>
      <c r="F10667" t="s">
        <v>6152</v>
      </c>
      <c r="G10667" t="s">
        <v>21665</v>
      </c>
      <c r="H10667">
        <v>358</v>
      </c>
      <c r="I10667">
        <v>0.13</v>
      </c>
      <c r="J10667">
        <v>25048</v>
      </c>
      <c r="K10667" t="s">
        <v>21666</v>
      </c>
      <c r="L10667" t="s">
        <v>6153</v>
      </c>
    </row>
    <row r="10668" spans="1:12" x14ac:dyDescent="0.35">
      <c r="A10668">
        <v>90</v>
      </c>
      <c r="B10668">
        <v>90</v>
      </c>
      <c r="C10668" t="s">
        <v>166</v>
      </c>
      <c r="D10668">
        <v>90101</v>
      </c>
      <c r="E10668">
        <v>2</v>
      </c>
      <c r="F10668" t="s">
        <v>6152</v>
      </c>
      <c r="G10668" t="s">
        <v>21667</v>
      </c>
      <c r="H10668">
        <v>3298</v>
      </c>
      <c r="I10668">
        <v>1.1599999999999999</v>
      </c>
      <c r="J10668">
        <v>25050</v>
      </c>
      <c r="K10668" t="s">
        <v>21668</v>
      </c>
      <c r="L10668" t="s">
        <v>6153</v>
      </c>
    </row>
    <row r="10669" spans="1:12" x14ac:dyDescent="0.35">
      <c r="A10669">
        <v>90</v>
      </c>
      <c r="B10669">
        <v>90</v>
      </c>
      <c r="C10669" t="s">
        <v>166</v>
      </c>
      <c r="D10669">
        <v>90101</v>
      </c>
      <c r="E10669">
        <v>2</v>
      </c>
      <c r="F10669" t="s">
        <v>6152</v>
      </c>
      <c r="G10669" t="s">
        <v>11392</v>
      </c>
      <c r="H10669">
        <v>1024</v>
      </c>
      <c r="I10669">
        <v>0.36</v>
      </c>
      <c r="J10669">
        <v>25060</v>
      </c>
      <c r="K10669" t="s">
        <v>21669</v>
      </c>
      <c r="L10669" t="s">
        <v>6153</v>
      </c>
    </row>
    <row r="10670" spans="1:12" x14ac:dyDescent="0.35">
      <c r="A10670">
        <v>90</v>
      </c>
      <c r="B10670">
        <v>90</v>
      </c>
      <c r="C10670" t="s">
        <v>166</v>
      </c>
      <c r="D10670">
        <v>90101</v>
      </c>
      <c r="E10670">
        <v>2</v>
      </c>
      <c r="F10670" t="s">
        <v>6152</v>
      </c>
      <c r="G10670" t="s">
        <v>21670</v>
      </c>
      <c r="H10670">
        <v>3238</v>
      </c>
      <c r="I10670">
        <v>1.1399999999999999</v>
      </c>
      <c r="J10670">
        <v>26000</v>
      </c>
      <c r="K10670" t="s">
        <v>21671</v>
      </c>
      <c r="L10670" t="s">
        <v>6153</v>
      </c>
    </row>
    <row r="10671" spans="1:12" x14ac:dyDescent="0.35">
      <c r="A10671">
        <v>90</v>
      </c>
      <c r="B10671">
        <v>90</v>
      </c>
      <c r="C10671" t="s">
        <v>166</v>
      </c>
      <c r="D10671">
        <v>90101</v>
      </c>
      <c r="E10671">
        <v>2</v>
      </c>
      <c r="F10671" t="s">
        <v>6152</v>
      </c>
      <c r="G10671" t="s">
        <v>21672</v>
      </c>
      <c r="H10671">
        <v>1006</v>
      </c>
      <c r="I10671">
        <v>0.35</v>
      </c>
      <c r="J10671">
        <v>26010</v>
      </c>
      <c r="K10671" t="s">
        <v>21673</v>
      </c>
      <c r="L10671" t="s">
        <v>6153</v>
      </c>
    </row>
    <row r="10672" spans="1:12" x14ac:dyDescent="0.35">
      <c r="A10672">
        <v>90</v>
      </c>
      <c r="B10672">
        <v>90</v>
      </c>
      <c r="C10672" t="s">
        <v>166</v>
      </c>
      <c r="D10672">
        <v>90101</v>
      </c>
      <c r="E10672">
        <v>2</v>
      </c>
      <c r="F10672" t="s">
        <v>6152</v>
      </c>
      <c r="G10672" t="s">
        <v>11438</v>
      </c>
      <c r="H10672">
        <v>453</v>
      </c>
      <c r="I10672">
        <v>0.16</v>
      </c>
      <c r="J10672">
        <v>26020</v>
      </c>
      <c r="K10672" t="s">
        <v>21674</v>
      </c>
      <c r="L10672" t="s">
        <v>6153</v>
      </c>
    </row>
    <row r="10673" spans="1:12" x14ac:dyDescent="0.35">
      <c r="A10673">
        <v>90</v>
      </c>
      <c r="B10673">
        <v>90</v>
      </c>
      <c r="C10673" t="s">
        <v>166</v>
      </c>
      <c r="D10673">
        <v>90101</v>
      </c>
      <c r="E10673">
        <v>2</v>
      </c>
      <c r="F10673" t="s">
        <v>6152</v>
      </c>
      <c r="G10673" t="s">
        <v>21675</v>
      </c>
      <c r="H10673">
        <v>266</v>
      </c>
      <c r="I10673">
        <v>0.09</v>
      </c>
      <c r="J10673">
        <v>26030</v>
      </c>
      <c r="K10673" t="s">
        <v>21676</v>
      </c>
      <c r="L10673" t="s">
        <v>6153</v>
      </c>
    </row>
    <row r="10674" spans="1:12" x14ac:dyDescent="0.35">
      <c r="A10674">
        <v>90</v>
      </c>
      <c r="B10674">
        <v>90</v>
      </c>
      <c r="C10674" t="s">
        <v>166</v>
      </c>
      <c r="D10674">
        <v>90101</v>
      </c>
      <c r="E10674">
        <v>2</v>
      </c>
      <c r="F10674" t="s">
        <v>6152</v>
      </c>
      <c r="G10674" t="s">
        <v>21677</v>
      </c>
      <c r="H10674">
        <v>667</v>
      </c>
      <c r="I10674">
        <v>0.23</v>
      </c>
      <c r="J10674">
        <v>26040</v>
      </c>
      <c r="K10674" t="s">
        <v>21678</v>
      </c>
      <c r="L10674" t="s">
        <v>6153</v>
      </c>
    </row>
    <row r="10675" spans="1:12" x14ac:dyDescent="0.35">
      <c r="A10675">
        <v>90</v>
      </c>
      <c r="B10675">
        <v>90</v>
      </c>
      <c r="C10675" t="s">
        <v>166</v>
      </c>
      <c r="D10675">
        <v>90101</v>
      </c>
      <c r="E10675">
        <v>2</v>
      </c>
      <c r="F10675" t="s">
        <v>6152</v>
      </c>
      <c r="G10675" t="s">
        <v>21679</v>
      </c>
      <c r="H10675">
        <v>315</v>
      </c>
      <c r="I10675">
        <v>0.11</v>
      </c>
      <c r="J10675">
        <v>26042</v>
      </c>
      <c r="K10675" t="s">
        <v>21680</v>
      </c>
      <c r="L10675" t="s">
        <v>6153</v>
      </c>
    </row>
    <row r="10676" spans="1:12" x14ac:dyDescent="0.35">
      <c r="A10676">
        <v>90</v>
      </c>
      <c r="B10676">
        <v>90</v>
      </c>
      <c r="C10676" t="s">
        <v>166</v>
      </c>
      <c r="D10676">
        <v>90101</v>
      </c>
      <c r="E10676">
        <v>2</v>
      </c>
      <c r="F10676" t="s">
        <v>6152</v>
      </c>
      <c r="G10676" t="s">
        <v>21681</v>
      </c>
      <c r="H10676">
        <v>99</v>
      </c>
      <c r="I10676">
        <v>0.03</v>
      </c>
      <c r="J10676">
        <v>26043</v>
      </c>
      <c r="K10676" t="s">
        <v>21682</v>
      </c>
      <c r="L10676" t="s">
        <v>6153</v>
      </c>
    </row>
    <row r="10677" spans="1:12" x14ac:dyDescent="0.35">
      <c r="A10677">
        <v>90</v>
      </c>
      <c r="B10677">
        <v>90</v>
      </c>
      <c r="C10677" t="s">
        <v>166</v>
      </c>
      <c r="D10677">
        <v>90101</v>
      </c>
      <c r="E10677">
        <v>2</v>
      </c>
      <c r="F10677" t="s">
        <v>6152</v>
      </c>
      <c r="G10677" t="s">
        <v>13753</v>
      </c>
      <c r="H10677">
        <v>318</v>
      </c>
      <c r="I10677">
        <v>0.11</v>
      </c>
      <c r="J10677">
        <v>26046</v>
      </c>
      <c r="K10677" t="s">
        <v>21683</v>
      </c>
      <c r="L10677" t="s">
        <v>6153</v>
      </c>
    </row>
    <row r="10678" spans="1:12" x14ac:dyDescent="0.35">
      <c r="A10678">
        <v>90</v>
      </c>
      <c r="B10678">
        <v>90</v>
      </c>
      <c r="C10678" t="s">
        <v>166</v>
      </c>
      <c r="D10678">
        <v>90101</v>
      </c>
      <c r="E10678">
        <v>2</v>
      </c>
      <c r="F10678" t="s">
        <v>6152</v>
      </c>
      <c r="G10678" t="s">
        <v>21684</v>
      </c>
      <c r="H10678">
        <v>115</v>
      </c>
      <c r="I10678">
        <v>0.04</v>
      </c>
      <c r="J10678">
        <v>26047</v>
      </c>
      <c r="K10678" t="s">
        <v>21685</v>
      </c>
      <c r="L10678" t="s">
        <v>6153</v>
      </c>
    </row>
    <row r="10679" spans="1:12" x14ac:dyDescent="0.35">
      <c r="A10679">
        <v>90</v>
      </c>
      <c r="B10679">
        <v>90</v>
      </c>
      <c r="C10679" t="s">
        <v>166</v>
      </c>
      <c r="D10679">
        <v>90101</v>
      </c>
      <c r="E10679">
        <v>2</v>
      </c>
      <c r="F10679" t="s">
        <v>6152</v>
      </c>
      <c r="G10679" t="s">
        <v>13755</v>
      </c>
      <c r="H10679">
        <v>211</v>
      </c>
      <c r="I10679">
        <v>7.0000000000000007E-2</v>
      </c>
      <c r="J10679">
        <v>26048</v>
      </c>
      <c r="K10679" t="s">
        <v>21686</v>
      </c>
      <c r="L10679" t="s">
        <v>6153</v>
      </c>
    </row>
    <row r="10680" spans="1:12" x14ac:dyDescent="0.35">
      <c r="A10680">
        <v>90</v>
      </c>
      <c r="B10680">
        <v>90</v>
      </c>
      <c r="C10680" t="s">
        <v>166</v>
      </c>
      <c r="D10680">
        <v>90101</v>
      </c>
      <c r="E10680">
        <v>2</v>
      </c>
      <c r="F10680" t="s">
        <v>6152</v>
      </c>
      <c r="G10680" t="s">
        <v>21687</v>
      </c>
      <c r="H10680">
        <v>2804</v>
      </c>
      <c r="I10680">
        <v>0.98</v>
      </c>
      <c r="J10680">
        <v>26050</v>
      </c>
      <c r="K10680" t="s">
        <v>21688</v>
      </c>
      <c r="L10680" t="s">
        <v>6153</v>
      </c>
    </row>
    <row r="10681" spans="1:12" x14ac:dyDescent="0.35">
      <c r="A10681">
        <v>90</v>
      </c>
      <c r="B10681">
        <v>90</v>
      </c>
      <c r="C10681" t="s">
        <v>166</v>
      </c>
      <c r="D10681">
        <v>90101</v>
      </c>
      <c r="E10681">
        <v>2</v>
      </c>
      <c r="F10681" t="s">
        <v>6152</v>
      </c>
      <c r="G10681" t="s">
        <v>21689</v>
      </c>
      <c r="H10681">
        <v>217</v>
      </c>
      <c r="I10681">
        <v>0.08</v>
      </c>
      <c r="J10681">
        <v>26060</v>
      </c>
      <c r="K10681" t="s">
        <v>21690</v>
      </c>
      <c r="L10681" t="s">
        <v>6153</v>
      </c>
    </row>
    <row r="10682" spans="1:12" x14ac:dyDescent="0.35">
      <c r="A10682">
        <v>90</v>
      </c>
      <c r="B10682">
        <v>90</v>
      </c>
      <c r="C10682" t="s">
        <v>166</v>
      </c>
      <c r="D10682">
        <v>90101</v>
      </c>
      <c r="E10682">
        <v>2</v>
      </c>
      <c r="F10682" t="s">
        <v>6152</v>
      </c>
      <c r="G10682" t="s">
        <v>21691</v>
      </c>
      <c r="H10682">
        <v>786</v>
      </c>
      <c r="I10682">
        <v>0.28000000000000003</v>
      </c>
      <c r="J10682">
        <v>26100</v>
      </c>
      <c r="K10682" t="s">
        <v>21267</v>
      </c>
      <c r="L10682" t="s">
        <v>6153</v>
      </c>
    </row>
    <row r="10683" spans="1:12" x14ac:dyDescent="0.35">
      <c r="A10683">
        <v>90</v>
      </c>
      <c r="B10683">
        <v>90</v>
      </c>
      <c r="C10683" t="s">
        <v>166</v>
      </c>
      <c r="D10683">
        <v>90101</v>
      </c>
      <c r="E10683">
        <v>2</v>
      </c>
      <c r="F10683" t="s">
        <v>6152</v>
      </c>
      <c r="G10683" t="s">
        <v>21692</v>
      </c>
      <c r="H10683">
        <v>107</v>
      </c>
      <c r="I10683">
        <v>0.04</v>
      </c>
      <c r="J10683">
        <v>26110</v>
      </c>
      <c r="K10683" t="s">
        <v>21693</v>
      </c>
      <c r="L10683" t="s">
        <v>6153</v>
      </c>
    </row>
    <row r="10684" spans="1:12" x14ac:dyDescent="0.35">
      <c r="A10684">
        <v>90</v>
      </c>
      <c r="B10684">
        <v>90</v>
      </c>
      <c r="C10684" t="s">
        <v>166</v>
      </c>
      <c r="D10684">
        <v>90101</v>
      </c>
      <c r="E10684">
        <v>2</v>
      </c>
      <c r="F10684" t="s">
        <v>6152</v>
      </c>
      <c r="G10684" t="s">
        <v>21694</v>
      </c>
      <c r="H10684">
        <v>26</v>
      </c>
      <c r="I10684">
        <v>0.01</v>
      </c>
      <c r="J10684">
        <v>26120</v>
      </c>
      <c r="K10684" t="s">
        <v>21695</v>
      </c>
      <c r="L10684" t="s">
        <v>6153</v>
      </c>
    </row>
    <row r="10685" spans="1:12" x14ac:dyDescent="0.35">
      <c r="A10685">
        <v>90</v>
      </c>
      <c r="B10685">
        <v>90</v>
      </c>
      <c r="C10685" t="s">
        <v>166</v>
      </c>
      <c r="D10685">
        <v>90101</v>
      </c>
      <c r="E10685">
        <v>2</v>
      </c>
      <c r="F10685" t="s">
        <v>6152</v>
      </c>
      <c r="G10685" t="s">
        <v>21696</v>
      </c>
      <c r="H10685">
        <v>11</v>
      </c>
      <c r="I10685">
        <v>0</v>
      </c>
      <c r="J10685">
        <v>26130</v>
      </c>
      <c r="K10685" t="s">
        <v>21697</v>
      </c>
      <c r="L10685" t="s">
        <v>6153</v>
      </c>
    </row>
    <row r="10686" spans="1:12" x14ac:dyDescent="0.35">
      <c r="A10686">
        <v>90</v>
      </c>
      <c r="B10686">
        <v>90</v>
      </c>
      <c r="C10686" t="s">
        <v>166</v>
      </c>
      <c r="D10686">
        <v>90101</v>
      </c>
      <c r="E10686">
        <v>2</v>
      </c>
      <c r="F10686" t="s">
        <v>6152</v>
      </c>
      <c r="G10686" t="s">
        <v>11440</v>
      </c>
      <c r="H10686">
        <v>76</v>
      </c>
      <c r="I10686">
        <v>0.03</v>
      </c>
      <c r="J10686">
        <v>26140</v>
      </c>
      <c r="K10686" t="s">
        <v>21698</v>
      </c>
      <c r="L10686" t="s">
        <v>6153</v>
      </c>
    </row>
    <row r="10687" spans="1:12" x14ac:dyDescent="0.35">
      <c r="A10687">
        <v>90</v>
      </c>
      <c r="B10687">
        <v>90</v>
      </c>
      <c r="C10687" t="s">
        <v>166</v>
      </c>
      <c r="D10687">
        <v>90101</v>
      </c>
      <c r="E10687">
        <v>2</v>
      </c>
      <c r="F10687" t="s">
        <v>6152</v>
      </c>
      <c r="G10687" t="s">
        <v>21699</v>
      </c>
      <c r="H10687">
        <v>36</v>
      </c>
      <c r="I10687">
        <v>0.01</v>
      </c>
      <c r="J10687">
        <v>26142</v>
      </c>
      <c r="K10687" t="s">
        <v>21700</v>
      </c>
      <c r="L10687" t="s">
        <v>6153</v>
      </c>
    </row>
    <row r="10688" spans="1:12" x14ac:dyDescent="0.35">
      <c r="A10688">
        <v>90</v>
      </c>
      <c r="B10688">
        <v>90</v>
      </c>
      <c r="C10688" t="s">
        <v>166</v>
      </c>
      <c r="D10688">
        <v>90101</v>
      </c>
      <c r="E10688">
        <v>2</v>
      </c>
      <c r="F10688" t="s">
        <v>6152</v>
      </c>
      <c r="G10688" t="s">
        <v>21701</v>
      </c>
      <c r="H10688">
        <v>11</v>
      </c>
      <c r="I10688">
        <v>0</v>
      </c>
      <c r="J10688">
        <v>26143</v>
      </c>
      <c r="K10688" t="s">
        <v>21702</v>
      </c>
      <c r="L10688" t="s">
        <v>6153</v>
      </c>
    </row>
    <row r="10689" spans="1:12" x14ac:dyDescent="0.35">
      <c r="A10689">
        <v>90</v>
      </c>
      <c r="B10689">
        <v>90</v>
      </c>
      <c r="C10689" t="s">
        <v>166</v>
      </c>
      <c r="D10689">
        <v>90101</v>
      </c>
      <c r="E10689">
        <v>2</v>
      </c>
      <c r="F10689" t="s">
        <v>6152</v>
      </c>
      <c r="G10689" t="s">
        <v>21703</v>
      </c>
      <c r="H10689">
        <v>31</v>
      </c>
      <c r="I10689">
        <v>0.01</v>
      </c>
      <c r="J10689">
        <v>26146</v>
      </c>
      <c r="K10689" t="s">
        <v>21704</v>
      </c>
      <c r="L10689" t="s">
        <v>6153</v>
      </c>
    </row>
    <row r="10690" spans="1:12" x14ac:dyDescent="0.35">
      <c r="A10690">
        <v>90</v>
      </c>
      <c r="B10690">
        <v>90</v>
      </c>
      <c r="C10690" t="s">
        <v>166</v>
      </c>
      <c r="D10690">
        <v>90101</v>
      </c>
      <c r="E10690">
        <v>2</v>
      </c>
      <c r="F10690" t="s">
        <v>6152</v>
      </c>
      <c r="G10690" t="s">
        <v>21705</v>
      </c>
      <c r="H10690">
        <v>6</v>
      </c>
      <c r="I10690">
        <v>0</v>
      </c>
      <c r="J10690">
        <v>26147</v>
      </c>
      <c r="K10690" t="s">
        <v>21706</v>
      </c>
      <c r="L10690" t="s">
        <v>6153</v>
      </c>
    </row>
    <row r="10691" spans="1:12" x14ac:dyDescent="0.35">
      <c r="A10691">
        <v>90</v>
      </c>
      <c r="B10691">
        <v>90</v>
      </c>
      <c r="C10691" t="s">
        <v>166</v>
      </c>
      <c r="D10691">
        <v>90101</v>
      </c>
      <c r="E10691">
        <v>2</v>
      </c>
      <c r="F10691" t="s">
        <v>6152</v>
      </c>
      <c r="G10691" t="s">
        <v>13809</v>
      </c>
      <c r="H10691">
        <v>25</v>
      </c>
      <c r="I10691">
        <v>0.01</v>
      </c>
      <c r="J10691">
        <v>26148</v>
      </c>
      <c r="K10691" t="s">
        <v>21707</v>
      </c>
      <c r="L10691" t="s">
        <v>6153</v>
      </c>
    </row>
    <row r="10692" spans="1:12" x14ac:dyDescent="0.35">
      <c r="A10692">
        <v>90</v>
      </c>
      <c r="B10692">
        <v>90</v>
      </c>
      <c r="C10692" t="s">
        <v>166</v>
      </c>
      <c r="D10692">
        <v>90101</v>
      </c>
      <c r="E10692">
        <v>2</v>
      </c>
      <c r="F10692" t="s">
        <v>6152</v>
      </c>
      <c r="G10692" t="s">
        <v>21708</v>
      </c>
      <c r="H10692">
        <v>745</v>
      </c>
      <c r="I10692">
        <v>0.26</v>
      </c>
      <c r="J10692">
        <v>26150</v>
      </c>
      <c r="K10692" t="s">
        <v>21709</v>
      </c>
      <c r="L10692" t="s">
        <v>6153</v>
      </c>
    </row>
    <row r="10693" spans="1:12" x14ac:dyDescent="0.35">
      <c r="A10693">
        <v>90</v>
      </c>
      <c r="B10693">
        <v>90</v>
      </c>
      <c r="C10693" t="s">
        <v>166</v>
      </c>
      <c r="D10693">
        <v>90101</v>
      </c>
      <c r="E10693">
        <v>2</v>
      </c>
      <c r="F10693" t="s">
        <v>6152</v>
      </c>
      <c r="G10693" t="s">
        <v>21710</v>
      </c>
      <c r="H10693">
        <v>0</v>
      </c>
      <c r="I10693">
        <v>0</v>
      </c>
      <c r="J10693">
        <v>26160</v>
      </c>
      <c r="K10693" t="s">
        <v>21711</v>
      </c>
      <c r="L10693" t="s">
        <v>6153</v>
      </c>
    </row>
    <row r="10694" spans="1:12" x14ac:dyDescent="0.35">
      <c r="A10694">
        <v>90</v>
      </c>
      <c r="B10694">
        <v>90</v>
      </c>
      <c r="C10694" t="s">
        <v>166</v>
      </c>
      <c r="D10694">
        <v>90101</v>
      </c>
      <c r="E10694">
        <v>2</v>
      </c>
      <c r="F10694" t="s">
        <v>6152</v>
      </c>
      <c r="G10694" t="s">
        <v>21712</v>
      </c>
      <c r="H10694">
        <v>2766</v>
      </c>
      <c r="I10694">
        <v>0.97</v>
      </c>
      <c r="J10694">
        <v>26200</v>
      </c>
      <c r="K10694" t="s">
        <v>21269</v>
      </c>
      <c r="L10694" t="s">
        <v>6153</v>
      </c>
    </row>
    <row r="10695" spans="1:12" x14ac:dyDescent="0.35">
      <c r="A10695">
        <v>90</v>
      </c>
      <c r="B10695">
        <v>90</v>
      </c>
      <c r="C10695" t="s">
        <v>166</v>
      </c>
      <c r="D10695">
        <v>90101</v>
      </c>
      <c r="E10695">
        <v>2</v>
      </c>
      <c r="F10695" t="s">
        <v>6152</v>
      </c>
      <c r="G10695" t="s">
        <v>21713</v>
      </c>
      <c r="H10695">
        <v>944</v>
      </c>
      <c r="I10695">
        <v>0.33</v>
      </c>
      <c r="J10695">
        <v>26210</v>
      </c>
      <c r="K10695" t="s">
        <v>21714</v>
      </c>
      <c r="L10695" t="s">
        <v>6153</v>
      </c>
    </row>
    <row r="10696" spans="1:12" x14ac:dyDescent="0.35">
      <c r="A10696">
        <v>90</v>
      </c>
      <c r="B10696">
        <v>90</v>
      </c>
      <c r="C10696" t="s">
        <v>166</v>
      </c>
      <c r="D10696">
        <v>90101</v>
      </c>
      <c r="E10696">
        <v>2</v>
      </c>
      <c r="F10696" t="s">
        <v>6152</v>
      </c>
      <c r="G10696" t="s">
        <v>21715</v>
      </c>
      <c r="H10696">
        <v>436</v>
      </c>
      <c r="I10696">
        <v>0.15</v>
      </c>
      <c r="J10696">
        <v>26220</v>
      </c>
      <c r="K10696" t="s">
        <v>21716</v>
      </c>
      <c r="L10696" t="s">
        <v>6153</v>
      </c>
    </row>
    <row r="10697" spans="1:12" x14ac:dyDescent="0.35">
      <c r="A10697">
        <v>90</v>
      </c>
      <c r="B10697">
        <v>90</v>
      </c>
      <c r="C10697" t="s">
        <v>166</v>
      </c>
      <c r="D10697">
        <v>90101</v>
      </c>
      <c r="E10697">
        <v>2</v>
      </c>
      <c r="F10697" t="s">
        <v>6152</v>
      </c>
      <c r="G10697" t="s">
        <v>21717</v>
      </c>
      <c r="H10697">
        <v>259</v>
      </c>
      <c r="I10697">
        <v>0.09</v>
      </c>
      <c r="J10697">
        <v>26230</v>
      </c>
      <c r="K10697" t="s">
        <v>21718</v>
      </c>
      <c r="L10697" t="s">
        <v>6153</v>
      </c>
    </row>
    <row r="10698" spans="1:12" x14ac:dyDescent="0.35">
      <c r="A10698">
        <v>90</v>
      </c>
      <c r="B10698">
        <v>90</v>
      </c>
      <c r="C10698" t="s">
        <v>166</v>
      </c>
      <c r="D10698">
        <v>90101</v>
      </c>
      <c r="E10698">
        <v>2</v>
      </c>
      <c r="F10698" t="s">
        <v>6152</v>
      </c>
      <c r="G10698" t="s">
        <v>21719</v>
      </c>
      <c r="H10698">
        <v>610</v>
      </c>
      <c r="I10698">
        <v>0.21</v>
      </c>
      <c r="J10698">
        <v>26240</v>
      </c>
      <c r="K10698" t="s">
        <v>21720</v>
      </c>
      <c r="L10698" t="s">
        <v>6153</v>
      </c>
    </row>
    <row r="10699" spans="1:12" x14ac:dyDescent="0.35">
      <c r="A10699">
        <v>90</v>
      </c>
      <c r="B10699">
        <v>90</v>
      </c>
      <c r="C10699" t="s">
        <v>166</v>
      </c>
      <c r="D10699">
        <v>90101</v>
      </c>
      <c r="E10699">
        <v>2</v>
      </c>
      <c r="F10699" t="s">
        <v>6152</v>
      </c>
      <c r="G10699" t="s">
        <v>21721</v>
      </c>
      <c r="H10699">
        <v>294</v>
      </c>
      <c r="I10699">
        <v>0.1</v>
      </c>
      <c r="J10699">
        <v>26242</v>
      </c>
      <c r="K10699" t="s">
        <v>21722</v>
      </c>
      <c r="L10699" t="s">
        <v>6153</v>
      </c>
    </row>
    <row r="10700" spans="1:12" x14ac:dyDescent="0.35">
      <c r="A10700">
        <v>90</v>
      </c>
      <c r="B10700">
        <v>90</v>
      </c>
      <c r="C10700" t="s">
        <v>166</v>
      </c>
      <c r="D10700">
        <v>90101</v>
      </c>
      <c r="E10700">
        <v>2</v>
      </c>
      <c r="F10700" t="s">
        <v>6152</v>
      </c>
      <c r="G10700" t="s">
        <v>21723</v>
      </c>
      <c r="H10700">
        <v>86</v>
      </c>
      <c r="I10700">
        <v>0.03</v>
      </c>
      <c r="J10700">
        <v>26243</v>
      </c>
      <c r="K10700" t="s">
        <v>21724</v>
      </c>
      <c r="L10700" t="s">
        <v>6153</v>
      </c>
    </row>
    <row r="10701" spans="1:12" x14ac:dyDescent="0.35">
      <c r="A10701">
        <v>90</v>
      </c>
      <c r="B10701">
        <v>90</v>
      </c>
      <c r="C10701" t="s">
        <v>166</v>
      </c>
      <c r="D10701">
        <v>90101</v>
      </c>
      <c r="E10701">
        <v>2</v>
      </c>
      <c r="F10701" t="s">
        <v>6152</v>
      </c>
      <c r="G10701" t="s">
        <v>21725</v>
      </c>
      <c r="H10701">
        <v>286</v>
      </c>
      <c r="I10701">
        <v>0.1</v>
      </c>
      <c r="J10701">
        <v>26246</v>
      </c>
      <c r="K10701" t="s">
        <v>21726</v>
      </c>
      <c r="L10701" t="s">
        <v>6153</v>
      </c>
    </row>
    <row r="10702" spans="1:12" x14ac:dyDescent="0.35">
      <c r="A10702">
        <v>90</v>
      </c>
      <c r="B10702">
        <v>90</v>
      </c>
      <c r="C10702" t="s">
        <v>166</v>
      </c>
      <c r="D10702">
        <v>90101</v>
      </c>
      <c r="E10702">
        <v>2</v>
      </c>
      <c r="F10702" t="s">
        <v>6152</v>
      </c>
      <c r="G10702" t="s">
        <v>21727</v>
      </c>
      <c r="H10702">
        <v>109</v>
      </c>
      <c r="I10702">
        <v>0.04</v>
      </c>
      <c r="J10702">
        <v>26247</v>
      </c>
      <c r="K10702" t="s">
        <v>21728</v>
      </c>
      <c r="L10702" t="s">
        <v>6153</v>
      </c>
    </row>
    <row r="10703" spans="1:12" x14ac:dyDescent="0.35">
      <c r="A10703">
        <v>90</v>
      </c>
      <c r="B10703">
        <v>90</v>
      </c>
      <c r="C10703" t="s">
        <v>166</v>
      </c>
      <c r="D10703">
        <v>90101</v>
      </c>
      <c r="E10703">
        <v>2</v>
      </c>
      <c r="F10703" t="s">
        <v>6152</v>
      </c>
      <c r="G10703" t="s">
        <v>21729</v>
      </c>
      <c r="H10703">
        <v>183</v>
      </c>
      <c r="I10703">
        <v>0.06</v>
      </c>
      <c r="J10703">
        <v>26248</v>
      </c>
      <c r="K10703" t="s">
        <v>21730</v>
      </c>
      <c r="L10703" t="s">
        <v>6153</v>
      </c>
    </row>
    <row r="10704" spans="1:12" x14ac:dyDescent="0.35">
      <c r="A10704">
        <v>90</v>
      </c>
      <c r="B10704">
        <v>90</v>
      </c>
      <c r="C10704" t="s">
        <v>166</v>
      </c>
      <c r="D10704">
        <v>90101</v>
      </c>
      <c r="E10704">
        <v>2</v>
      </c>
      <c r="F10704" t="s">
        <v>6152</v>
      </c>
      <c r="G10704" t="s">
        <v>21731</v>
      </c>
      <c r="H10704">
        <v>2241</v>
      </c>
      <c r="I10704">
        <v>0.79</v>
      </c>
      <c r="J10704">
        <v>26250</v>
      </c>
      <c r="K10704" t="s">
        <v>21732</v>
      </c>
      <c r="L10704" t="s">
        <v>6153</v>
      </c>
    </row>
    <row r="10705" spans="1:12" x14ac:dyDescent="0.35">
      <c r="A10705">
        <v>90</v>
      </c>
      <c r="B10705">
        <v>90</v>
      </c>
      <c r="C10705" t="s">
        <v>166</v>
      </c>
      <c r="D10705">
        <v>90101</v>
      </c>
      <c r="E10705">
        <v>2</v>
      </c>
      <c r="F10705" t="s">
        <v>6152</v>
      </c>
      <c r="G10705" t="s">
        <v>21733</v>
      </c>
      <c r="H10705">
        <v>0</v>
      </c>
      <c r="I10705">
        <v>0</v>
      </c>
      <c r="J10705">
        <v>26260</v>
      </c>
      <c r="K10705" t="s">
        <v>21734</v>
      </c>
      <c r="L10705" t="s">
        <v>6153</v>
      </c>
    </row>
    <row r="10706" spans="1:12" x14ac:dyDescent="0.35">
      <c r="A10706">
        <v>90</v>
      </c>
      <c r="B10706">
        <v>90</v>
      </c>
      <c r="C10706" t="s">
        <v>166</v>
      </c>
      <c r="D10706">
        <v>90101</v>
      </c>
      <c r="E10706">
        <v>2</v>
      </c>
      <c r="F10706" t="s">
        <v>6152</v>
      </c>
      <c r="G10706" t="s">
        <v>11442</v>
      </c>
      <c r="H10706">
        <v>1862</v>
      </c>
      <c r="I10706">
        <v>0.65</v>
      </c>
      <c r="J10706">
        <v>26300</v>
      </c>
      <c r="K10706" t="s">
        <v>21271</v>
      </c>
      <c r="L10706" t="s">
        <v>6153</v>
      </c>
    </row>
    <row r="10707" spans="1:12" x14ac:dyDescent="0.35">
      <c r="A10707">
        <v>90</v>
      </c>
      <c r="B10707">
        <v>90</v>
      </c>
      <c r="C10707" t="s">
        <v>166</v>
      </c>
      <c r="D10707">
        <v>90101</v>
      </c>
      <c r="E10707">
        <v>2</v>
      </c>
      <c r="F10707" t="s">
        <v>6152</v>
      </c>
      <c r="G10707" t="s">
        <v>21735</v>
      </c>
      <c r="H10707">
        <v>100</v>
      </c>
      <c r="I10707">
        <v>0.04</v>
      </c>
      <c r="J10707">
        <v>26310</v>
      </c>
      <c r="K10707" t="s">
        <v>21736</v>
      </c>
      <c r="L10707" t="s">
        <v>6153</v>
      </c>
    </row>
    <row r="10708" spans="1:12" x14ac:dyDescent="0.35">
      <c r="A10708">
        <v>90</v>
      </c>
      <c r="B10708">
        <v>90</v>
      </c>
      <c r="C10708" t="s">
        <v>166</v>
      </c>
      <c r="D10708">
        <v>90101</v>
      </c>
      <c r="E10708">
        <v>2</v>
      </c>
      <c r="F10708" t="s">
        <v>6152</v>
      </c>
      <c r="G10708" t="s">
        <v>21737</v>
      </c>
      <c r="H10708">
        <v>13</v>
      </c>
      <c r="I10708">
        <v>0</v>
      </c>
      <c r="J10708">
        <v>26320</v>
      </c>
      <c r="K10708" t="s">
        <v>21738</v>
      </c>
      <c r="L10708" t="s">
        <v>6153</v>
      </c>
    </row>
    <row r="10709" spans="1:12" x14ac:dyDescent="0.35">
      <c r="A10709">
        <v>90</v>
      </c>
      <c r="B10709">
        <v>90</v>
      </c>
      <c r="C10709" t="s">
        <v>166</v>
      </c>
      <c r="D10709">
        <v>90101</v>
      </c>
      <c r="E10709">
        <v>2</v>
      </c>
      <c r="F10709" t="s">
        <v>6152</v>
      </c>
      <c r="G10709" t="s">
        <v>21739</v>
      </c>
      <c r="H10709">
        <v>8</v>
      </c>
      <c r="I10709">
        <v>0</v>
      </c>
      <c r="J10709">
        <v>26330</v>
      </c>
      <c r="K10709" t="s">
        <v>21740</v>
      </c>
      <c r="L10709" t="s">
        <v>6153</v>
      </c>
    </row>
    <row r="10710" spans="1:12" x14ac:dyDescent="0.35">
      <c r="A10710">
        <v>90</v>
      </c>
      <c r="B10710">
        <v>90</v>
      </c>
      <c r="C10710" t="s">
        <v>166</v>
      </c>
      <c r="D10710">
        <v>90101</v>
      </c>
      <c r="E10710">
        <v>2</v>
      </c>
      <c r="F10710" t="s">
        <v>6152</v>
      </c>
      <c r="G10710" t="s">
        <v>11444</v>
      </c>
      <c r="H10710">
        <v>82</v>
      </c>
      <c r="I10710">
        <v>0.03</v>
      </c>
      <c r="J10710">
        <v>26340</v>
      </c>
      <c r="K10710" t="s">
        <v>21741</v>
      </c>
      <c r="L10710" t="s">
        <v>6153</v>
      </c>
    </row>
    <row r="10711" spans="1:12" x14ac:dyDescent="0.35">
      <c r="A10711">
        <v>90</v>
      </c>
      <c r="B10711">
        <v>90</v>
      </c>
      <c r="C10711" t="s">
        <v>166</v>
      </c>
      <c r="D10711">
        <v>90101</v>
      </c>
      <c r="E10711">
        <v>2</v>
      </c>
      <c r="F10711" t="s">
        <v>6152</v>
      </c>
      <c r="G10711" t="s">
        <v>21742</v>
      </c>
      <c r="H10711">
        <v>31</v>
      </c>
      <c r="I10711">
        <v>0.01</v>
      </c>
      <c r="J10711">
        <v>26342</v>
      </c>
      <c r="K10711" t="s">
        <v>21743</v>
      </c>
      <c r="L10711" t="s">
        <v>6153</v>
      </c>
    </row>
    <row r="10712" spans="1:12" x14ac:dyDescent="0.35">
      <c r="A10712">
        <v>90</v>
      </c>
      <c r="B10712">
        <v>90</v>
      </c>
      <c r="C10712" t="s">
        <v>166</v>
      </c>
      <c r="D10712">
        <v>90101</v>
      </c>
      <c r="E10712">
        <v>2</v>
      </c>
      <c r="F10712" t="s">
        <v>6152</v>
      </c>
      <c r="G10712" t="s">
        <v>21744</v>
      </c>
      <c r="H10712">
        <v>12</v>
      </c>
      <c r="I10712">
        <v>0</v>
      </c>
      <c r="J10712">
        <v>26343</v>
      </c>
      <c r="K10712" t="s">
        <v>21745</v>
      </c>
      <c r="L10712" t="s">
        <v>6153</v>
      </c>
    </row>
    <row r="10713" spans="1:12" x14ac:dyDescent="0.35">
      <c r="A10713">
        <v>90</v>
      </c>
      <c r="B10713">
        <v>90</v>
      </c>
      <c r="C10713" t="s">
        <v>166</v>
      </c>
      <c r="D10713">
        <v>90101</v>
      </c>
      <c r="E10713">
        <v>2</v>
      </c>
      <c r="F10713" t="s">
        <v>6152</v>
      </c>
      <c r="G10713" t="s">
        <v>21746</v>
      </c>
      <c r="H10713">
        <v>44</v>
      </c>
      <c r="I10713">
        <v>0.02</v>
      </c>
      <c r="J10713">
        <v>26346</v>
      </c>
      <c r="K10713" t="s">
        <v>21747</v>
      </c>
      <c r="L10713" t="s">
        <v>6153</v>
      </c>
    </row>
    <row r="10714" spans="1:12" x14ac:dyDescent="0.35">
      <c r="A10714">
        <v>90</v>
      </c>
      <c r="B10714">
        <v>90</v>
      </c>
      <c r="C10714" t="s">
        <v>166</v>
      </c>
      <c r="D10714">
        <v>90101</v>
      </c>
      <c r="E10714">
        <v>2</v>
      </c>
      <c r="F10714" t="s">
        <v>6152</v>
      </c>
      <c r="G10714" t="s">
        <v>21748</v>
      </c>
      <c r="H10714">
        <v>14</v>
      </c>
      <c r="I10714">
        <v>0</v>
      </c>
      <c r="J10714">
        <v>26347</v>
      </c>
      <c r="K10714" t="s">
        <v>21749</v>
      </c>
      <c r="L10714" t="s">
        <v>6153</v>
      </c>
    </row>
    <row r="10715" spans="1:12" x14ac:dyDescent="0.35">
      <c r="A10715">
        <v>90</v>
      </c>
      <c r="B10715">
        <v>90</v>
      </c>
      <c r="C10715" t="s">
        <v>166</v>
      </c>
      <c r="D10715">
        <v>90101</v>
      </c>
      <c r="E10715">
        <v>2</v>
      </c>
      <c r="F10715" t="s">
        <v>6152</v>
      </c>
      <c r="G10715" t="s">
        <v>21750</v>
      </c>
      <c r="H10715">
        <v>30</v>
      </c>
      <c r="I10715">
        <v>0.01</v>
      </c>
      <c r="J10715">
        <v>26348</v>
      </c>
      <c r="K10715" t="s">
        <v>21751</v>
      </c>
      <c r="L10715" t="s">
        <v>6153</v>
      </c>
    </row>
    <row r="10716" spans="1:12" x14ac:dyDescent="0.35">
      <c r="A10716">
        <v>90</v>
      </c>
      <c r="B10716">
        <v>90</v>
      </c>
      <c r="C10716" t="s">
        <v>166</v>
      </c>
      <c r="D10716">
        <v>90101</v>
      </c>
      <c r="E10716">
        <v>2</v>
      </c>
      <c r="F10716" t="s">
        <v>6152</v>
      </c>
      <c r="G10716" t="s">
        <v>21752</v>
      </c>
      <c r="H10716">
        <v>1799</v>
      </c>
      <c r="I10716">
        <v>0.63</v>
      </c>
      <c r="J10716">
        <v>26350</v>
      </c>
      <c r="K10716" t="s">
        <v>21753</v>
      </c>
      <c r="L10716" t="s">
        <v>6153</v>
      </c>
    </row>
    <row r="10717" spans="1:12" x14ac:dyDescent="0.35">
      <c r="A10717">
        <v>90</v>
      </c>
      <c r="B10717">
        <v>90</v>
      </c>
      <c r="C10717" t="s">
        <v>166</v>
      </c>
      <c r="D10717">
        <v>90101</v>
      </c>
      <c r="E10717">
        <v>2</v>
      </c>
      <c r="F10717" t="s">
        <v>6152</v>
      </c>
      <c r="G10717" t="s">
        <v>21754</v>
      </c>
      <c r="H10717">
        <v>0</v>
      </c>
      <c r="I10717">
        <v>0</v>
      </c>
      <c r="J10717">
        <v>26360</v>
      </c>
      <c r="K10717" t="s">
        <v>21755</v>
      </c>
      <c r="L10717" t="s">
        <v>6153</v>
      </c>
    </row>
    <row r="10718" spans="1:12" x14ac:dyDescent="0.35">
      <c r="A10718">
        <v>90</v>
      </c>
      <c r="B10718">
        <v>90</v>
      </c>
      <c r="C10718" t="s">
        <v>166</v>
      </c>
      <c r="D10718">
        <v>90101</v>
      </c>
      <c r="E10718">
        <v>2</v>
      </c>
      <c r="F10718" t="s">
        <v>6152</v>
      </c>
      <c r="G10718" t="s">
        <v>21756</v>
      </c>
      <c r="H10718">
        <v>217</v>
      </c>
      <c r="I10718">
        <v>0.08</v>
      </c>
      <c r="J10718">
        <v>26400</v>
      </c>
      <c r="K10718" t="s">
        <v>21273</v>
      </c>
      <c r="L10718" t="s">
        <v>6153</v>
      </c>
    </row>
    <row r="10719" spans="1:12" x14ac:dyDescent="0.35">
      <c r="A10719">
        <v>90</v>
      </c>
      <c r="B10719">
        <v>90</v>
      </c>
      <c r="C10719" t="s">
        <v>166</v>
      </c>
      <c r="D10719">
        <v>90101</v>
      </c>
      <c r="E10719">
        <v>2</v>
      </c>
      <c r="F10719" t="s">
        <v>6152</v>
      </c>
      <c r="G10719" t="s">
        <v>21757</v>
      </c>
      <c r="H10719">
        <v>0</v>
      </c>
      <c r="I10719">
        <v>0</v>
      </c>
      <c r="J10719">
        <v>26410</v>
      </c>
      <c r="K10719" t="s">
        <v>21758</v>
      </c>
      <c r="L10719" t="s">
        <v>6153</v>
      </c>
    </row>
    <row r="10720" spans="1:12" x14ac:dyDescent="0.35">
      <c r="A10720">
        <v>90</v>
      </c>
      <c r="B10720">
        <v>90</v>
      </c>
      <c r="C10720" t="s">
        <v>166</v>
      </c>
      <c r="D10720">
        <v>90101</v>
      </c>
      <c r="E10720">
        <v>2</v>
      </c>
      <c r="F10720" t="s">
        <v>6152</v>
      </c>
      <c r="G10720" t="s">
        <v>11448</v>
      </c>
      <c r="H10720">
        <v>0</v>
      </c>
      <c r="I10720">
        <v>0</v>
      </c>
      <c r="J10720">
        <v>26420</v>
      </c>
      <c r="K10720" t="s">
        <v>21759</v>
      </c>
      <c r="L10720" t="s">
        <v>6153</v>
      </c>
    </row>
    <row r="10721" spans="1:12" x14ac:dyDescent="0.35">
      <c r="A10721">
        <v>90</v>
      </c>
      <c r="B10721">
        <v>90</v>
      </c>
      <c r="C10721" t="s">
        <v>166</v>
      </c>
      <c r="D10721">
        <v>90101</v>
      </c>
      <c r="E10721">
        <v>2</v>
      </c>
      <c r="F10721" t="s">
        <v>6152</v>
      </c>
      <c r="G10721" t="s">
        <v>21760</v>
      </c>
      <c r="H10721">
        <v>0</v>
      </c>
      <c r="I10721">
        <v>0</v>
      </c>
      <c r="J10721">
        <v>26430</v>
      </c>
      <c r="K10721" t="s">
        <v>21761</v>
      </c>
      <c r="L10721" t="s">
        <v>6153</v>
      </c>
    </row>
    <row r="10722" spans="1:12" x14ac:dyDescent="0.35">
      <c r="A10722">
        <v>90</v>
      </c>
      <c r="B10722">
        <v>90</v>
      </c>
      <c r="C10722" t="s">
        <v>166</v>
      </c>
      <c r="D10722">
        <v>90101</v>
      </c>
      <c r="E10722">
        <v>2</v>
      </c>
      <c r="F10722" t="s">
        <v>6152</v>
      </c>
      <c r="G10722" t="s">
        <v>21762</v>
      </c>
      <c r="H10722">
        <v>0</v>
      </c>
      <c r="I10722">
        <v>0</v>
      </c>
      <c r="J10722">
        <v>26440</v>
      </c>
      <c r="K10722" t="s">
        <v>21763</v>
      </c>
      <c r="L10722" t="s">
        <v>6153</v>
      </c>
    </row>
    <row r="10723" spans="1:12" x14ac:dyDescent="0.35">
      <c r="A10723">
        <v>90</v>
      </c>
      <c r="B10723">
        <v>90</v>
      </c>
      <c r="C10723" t="s">
        <v>166</v>
      </c>
      <c r="D10723">
        <v>90101</v>
      </c>
      <c r="E10723">
        <v>2</v>
      </c>
      <c r="F10723" t="s">
        <v>6152</v>
      </c>
      <c r="G10723" t="s">
        <v>21764</v>
      </c>
      <c r="H10723">
        <v>0</v>
      </c>
      <c r="I10723">
        <v>0</v>
      </c>
      <c r="J10723">
        <v>26442</v>
      </c>
      <c r="K10723" t="s">
        <v>21765</v>
      </c>
      <c r="L10723" t="s">
        <v>6153</v>
      </c>
    </row>
    <row r="10724" spans="1:12" x14ac:dyDescent="0.35">
      <c r="A10724">
        <v>90</v>
      </c>
      <c r="B10724">
        <v>90</v>
      </c>
      <c r="C10724" t="s">
        <v>166</v>
      </c>
      <c r="D10724">
        <v>90101</v>
      </c>
      <c r="E10724">
        <v>2</v>
      </c>
      <c r="F10724" t="s">
        <v>6152</v>
      </c>
      <c r="G10724" t="s">
        <v>21766</v>
      </c>
      <c r="H10724">
        <v>0</v>
      </c>
      <c r="I10724">
        <v>0</v>
      </c>
      <c r="J10724">
        <v>26443</v>
      </c>
      <c r="K10724" t="s">
        <v>21767</v>
      </c>
      <c r="L10724" t="s">
        <v>6153</v>
      </c>
    </row>
    <row r="10725" spans="1:12" x14ac:dyDescent="0.35">
      <c r="A10725">
        <v>90</v>
      </c>
      <c r="B10725">
        <v>90</v>
      </c>
      <c r="C10725" t="s">
        <v>166</v>
      </c>
      <c r="D10725">
        <v>90101</v>
      </c>
      <c r="E10725">
        <v>2</v>
      </c>
      <c r="F10725" t="s">
        <v>6152</v>
      </c>
      <c r="G10725" t="s">
        <v>21768</v>
      </c>
      <c r="H10725">
        <v>0</v>
      </c>
      <c r="I10725">
        <v>0</v>
      </c>
      <c r="J10725">
        <v>26446</v>
      </c>
      <c r="K10725" t="s">
        <v>21769</v>
      </c>
      <c r="L10725" t="s">
        <v>6153</v>
      </c>
    </row>
    <row r="10726" spans="1:12" x14ac:dyDescent="0.35">
      <c r="A10726">
        <v>90</v>
      </c>
      <c r="B10726">
        <v>90</v>
      </c>
      <c r="C10726" t="s">
        <v>166</v>
      </c>
      <c r="D10726">
        <v>90101</v>
      </c>
      <c r="E10726">
        <v>2</v>
      </c>
      <c r="F10726" t="s">
        <v>6152</v>
      </c>
      <c r="G10726" t="s">
        <v>21770</v>
      </c>
      <c r="H10726">
        <v>0</v>
      </c>
      <c r="I10726">
        <v>0</v>
      </c>
      <c r="J10726">
        <v>26447</v>
      </c>
      <c r="K10726" t="s">
        <v>21771</v>
      </c>
      <c r="L10726" t="s">
        <v>6153</v>
      </c>
    </row>
    <row r="10727" spans="1:12" x14ac:dyDescent="0.35">
      <c r="A10727">
        <v>90</v>
      </c>
      <c r="B10727">
        <v>90</v>
      </c>
      <c r="C10727" t="s">
        <v>166</v>
      </c>
      <c r="D10727">
        <v>90101</v>
      </c>
      <c r="E10727">
        <v>2</v>
      </c>
      <c r="F10727" t="s">
        <v>6152</v>
      </c>
      <c r="G10727" t="s">
        <v>21772</v>
      </c>
      <c r="H10727">
        <v>0</v>
      </c>
      <c r="I10727">
        <v>0</v>
      </c>
      <c r="J10727">
        <v>26448</v>
      </c>
      <c r="K10727" t="s">
        <v>21773</v>
      </c>
      <c r="L10727" t="s">
        <v>6153</v>
      </c>
    </row>
    <row r="10728" spans="1:12" x14ac:dyDescent="0.35">
      <c r="A10728">
        <v>90</v>
      </c>
      <c r="B10728">
        <v>90</v>
      </c>
      <c r="C10728" t="s">
        <v>166</v>
      </c>
      <c r="D10728">
        <v>90101</v>
      </c>
      <c r="E10728">
        <v>2</v>
      </c>
      <c r="F10728" t="s">
        <v>6152</v>
      </c>
      <c r="G10728" t="s">
        <v>21774</v>
      </c>
      <c r="H10728">
        <v>0</v>
      </c>
      <c r="I10728">
        <v>0</v>
      </c>
      <c r="J10728">
        <v>26450</v>
      </c>
      <c r="K10728" t="s">
        <v>21775</v>
      </c>
      <c r="L10728" t="s">
        <v>6153</v>
      </c>
    </row>
    <row r="10729" spans="1:12" x14ac:dyDescent="0.35">
      <c r="A10729">
        <v>90</v>
      </c>
      <c r="B10729">
        <v>90</v>
      </c>
      <c r="C10729" t="s">
        <v>166</v>
      </c>
      <c r="D10729">
        <v>90101</v>
      </c>
      <c r="E10729">
        <v>2</v>
      </c>
      <c r="F10729" t="s">
        <v>6152</v>
      </c>
      <c r="G10729" t="s">
        <v>11450</v>
      </c>
      <c r="H10729">
        <v>217</v>
      </c>
      <c r="I10729">
        <v>0.08</v>
      </c>
      <c r="J10729">
        <v>26460</v>
      </c>
      <c r="K10729" t="s">
        <v>21776</v>
      </c>
      <c r="L10729" t="s">
        <v>6153</v>
      </c>
    </row>
    <row r="10730" spans="1:12" x14ac:dyDescent="0.35">
      <c r="A10730">
        <v>90</v>
      </c>
      <c r="B10730">
        <v>90</v>
      </c>
      <c r="C10730" t="s">
        <v>166</v>
      </c>
      <c r="D10730">
        <v>90101</v>
      </c>
      <c r="E10730">
        <v>2</v>
      </c>
      <c r="F10730" t="s">
        <v>6152</v>
      </c>
      <c r="G10730" t="s">
        <v>21777</v>
      </c>
      <c r="H10730">
        <v>4162</v>
      </c>
      <c r="I10730">
        <v>1.46</v>
      </c>
      <c r="J10730">
        <v>27000</v>
      </c>
      <c r="K10730" t="s">
        <v>21275</v>
      </c>
      <c r="L10730" t="s">
        <v>6153</v>
      </c>
    </row>
    <row r="10731" spans="1:12" x14ac:dyDescent="0.35">
      <c r="A10731">
        <v>90</v>
      </c>
      <c r="B10731">
        <v>90</v>
      </c>
      <c r="C10731" t="s">
        <v>166</v>
      </c>
      <c r="D10731">
        <v>90101</v>
      </c>
      <c r="E10731">
        <v>2</v>
      </c>
      <c r="F10731" t="s">
        <v>6152</v>
      </c>
      <c r="G10731" t="s">
        <v>21778</v>
      </c>
      <c r="H10731">
        <v>747</v>
      </c>
      <c r="I10731">
        <v>0.26</v>
      </c>
      <c r="J10731">
        <v>27010</v>
      </c>
      <c r="K10731" t="s">
        <v>21779</v>
      </c>
      <c r="L10731" t="s">
        <v>6153</v>
      </c>
    </row>
    <row r="10732" spans="1:12" x14ac:dyDescent="0.35">
      <c r="A10732">
        <v>90</v>
      </c>
      <c r="B10732">
        <v>90</v>
      </c>
      <c r="C10732" t="s">
        <v>166</v>
      </c>
      <c r="D10732">
        <v>90101</v>
      </c>
      <c r="E10732">
        <v>2</v>
      </c>
      <c r="F10732" t="s">
        <v>6152</v>
      </c>
      <c r="G10732" t="s">
        <v>21780</v>
      </c>
      <c r="H10732">
        <v>187</v>
      </c>
      <c r="I10732">
        <v>7.0000000000000007E-2</v>
      </c>
      <c r="J10732">
        <v>27020</v>
      </c>
      <c r="K10732" t="s">
        <v>21781</v>
      </c>
      <c r="L10732" t="s">
        <v>6153</v>
      </c>
    </row>
    <row r="10733" spans="1:12" x14ac:dyDescent="0.35">
      <c r="A10733">
        <v>90</v>
      </c>
      <c r="B10733">
        <v>90</v>
      </c>
      <c r="C10733" t="s">
        <v>166</v>
      </c>
      <c r="D10733">
        <v>90101</v>
      </c>
      <c r="E10733">
        <v>2</v>
      </c>
      <c r="F10733" t="s">
        <v>6152</v>
      </c>
      <c r="G10733" t="s">
        <v>21782</v>
      </c>
      <c r="H10733">
        <v>89</v>
      </c>
      <c r="I10733">
        <v>0.03</v>
      </c>
      <c r="J10733">
        <v>27030</v>
      </c>
      <c r="K10733" t="s">
        <v>21783</v>
      </c>
      <c r="L10733" t="s">
        <v>6153</v>
      </c>
    </row>
    <row r="10734" spans="1:12" x14ac:dyDescent="0.35">
      <c r="A10734">
        <v>90</v>
      </c>
      <c r="B10734">
        <v>90</v>
      </c>
      <c r="C10734" t="s">
        <v>166</v>
      </c>
      <c r="D10734">
        <v>90101</v>
      </c>
      <c r="E10734">
        <v>2</v>
      </c>
      <c r="F10734" t="s">
        <v>6152</v>
      </c>
      <c r="G10734" t="s">
        <v>21784</v>
      </c>
      <c r="H10734">
        <v>656</v>
      </c>
      <c r="I10734">
        <v>0.23</v>
      </c>
      <c r="J10734">
        <v>27040</v>
      </c>
      <c r="K10734" t="s">
        <v>21785</v>
      </c>
      <c r="L10734" t="s">
        <v>6153</v>
      </c>
    </row>
    <row r="10735" spans="1:12" x14ac:dyDescent="0.35">
      <c r="A10735">
        <v>90</v>
      </c>
      <c r="B10735">
        <v>90</v>
      </c>
      <c r="C10735" t="s">
        <v>166</v>
      </c>
      <c r="D10735">
        <v>90101</v>
      </c>
      <c r="E10735">
        <v>2</v>
      </c>
      <c r="F10735" t="s">
        <v>6152</v>
      </c>
      <c r="G10735" t="s">
        <v>21786</v>
      </c>
      <c r="H10735">
        <v>266</v>
      </c>
      <c r="I10735">
        <v>0.09</v>
      </c>
      <c r="J10735">
        <v>27042</v>
      </c>
      <c r="K10735" t="s">
        <v>21787</v>
      </c>
      <c r="L10735" t="s">
        <v>6153</v>
      </c>
    </row>
    <row r="10736" spans="1:12" x14ac:dyDescent="0.35">
      <c r="A10736">
        <v>90</v>
      </c>
      <c r="B10736">
        <v>90</v>
      </c>
      <c r="C10736" t="s">
        <v>166</v>
      </c>
      <c r="D10736">
        <v>90101</v>
      </c>
      <c r="E10736">
        <v>2</v>
      </c>
      <c r="F10736" t="s">
        <v>6152</v>
      </c>
      <c r="G10736" t="s">
        <v>21788</v>
      </c>
      <c r="H10736">
        <v>221</v>
      </c>
      <c r="I10736">
        <v>0.08</v>
      </c>
      <c r="J10736">
        <v>27043</v>
      </c>
      <c r="K10736" t="s">
        <v>21789</v>
      </c>
      <c r="L10736" t="s">
        <v>6153</v>
      </c>
    </row>
    <row r="10737" spans="1:12" x14ac:dyDescent="0.35">
      <c r="A10737">
        <v>90</v>
      </c>
      <c r="B10737">
        <v>90</v>
      </c>
      <c r="C10737" t="s">
        <v>166</v>
      </c>
      <c r="D10737">
        <v>90101</v>
      </c>
      <c r="E10737">
        <v>2</v>
      </c>
      <c r="F10737" t="s">
        <v>6152</v>
      </c>
      <c r="G10737" t="s">
        <v>13845</v>
      </c>
      <c r="H10737">
        <v>288</v>
      </c>
      <c r="I10737">
        <v>0.1</v>
      </c>
      <c r="J10737">
        <v>27046</v>
      </c>
      <c r="K10737" t="s">
        <v>21790</v>
      </c>
      <c r="L10737" t="s">
        <v>6153</v>
      </c>
    </row>
    <row r="10738" spans="1:12" x14ac:dyDescent="0.35">
      <c r="A10738">
        <v>90</v>
      </c>
      <c r="B10738">
        <v>90</v>
      </c>
      <c r="C10738" t="s">
        <v>166</v>
      </c>
      <c r="D10738">
        <v>90101</v>
      </c>
      <c r="E10738">
        <v>2</v>
      </c>
      <c r="F10738" t="s">
        <v>6152</v>
      </c>
      <c r="G10738" t="s">
        <v>21791</v>
      </c>
      <c r="H10738">
        <v>67</v>
      </c>
      <c r="I10738">
        <v>0.02</v>
      </c>
      <c r="J10738">
        <v>27047</v>
      </c>
      <c r="K10738" t="s">
        <v>21792</v>
      </c>
      <c r="L10738" t="s">
        <v>6153</v>
      </c>
    </row>
    <row r="10739" spans="1:12" x14ac:dyDescent="0.35">
      <c r="A10739">
        <v>90</v>
      </c>
      <c r="B10739">
        <v>90</v>
      </c>
      <c r="C10739" t="s">
        <v>166</v>
      </c>
      <c r="D10739">
        <v>90101</v>
      </c>
      <c r="E10739">
        <v>2</v>
      </c>
      <c r="F10739" t="s">
        <v>6152</v>
      </c>
      <c r="G10739" t="s">
        <v>21793</v>
      </c>
      <c r="H10739">
        <v>230</v>
      </c>
      <c r="I10739">
        <v>0.08</v>
      </c>
      <c r="J10739">
        <v>27048</v>
      </c>
      <c r="K10739" t="s">
        <v>21794</v>
      </c>
      <c r="L10739" t="s">
        <v>6153</v>
      </c>
    </row>
    <row r="10740" spans="1:12" x14ac:dyDescent="0.35">
      <c r="A10740">
        <v>90</v>
      </c>
      <c r="B10740">
        <v>90</v>
      </c>
      <c r="C10740" t="s">
        <v>166</v>
      </c>
      <c r="D10740">
        <v>90101</v>
      </c>
      <c r="E10740">
        <v>2</v>
      </c>
      <c r="F10740" t="s">
        <v>6152</v>
      </c>
      <c r="G10740" t="s">
        <v>21795</v>
      </c>
      <c r="H10740">
        <v>3082</v>
      </c>
      <c r="I10740">
        <v>1.08</v>
      </c>
      <c r="J10740">
        <v>27050</v>
      </c>
      <c r="K10740" t="s">
        <v>21796</v>
      </c>
      <c r="L10740" t="s">
        <v>6153</v>
      </c>
    </row>
    <row r="10741" spans="1:12" x14ac:dyDescent="0.35">
      <c r="A10741">
        <v>90</v>
      </c>
      <c r="B10741">
        <v>90</v>
      </c>
      <c r="C10741" t="s">
        <v>166</v>
      </c>
      <c r="D10741">
        <v>90101</v>
      </c>
      <c r="E10741">
        <v>2</v>
      </c>
      <c r="F10741" t="s">
        <v>6152</v>
      </c>
      <c r="G10741" t="s">
        <v>11472</v>
      </c>
      <c r="H10741">
        <v>946</v>
      </c>
      <c r="I10741">
        <v>0.33</v>
      </c>
      <c r="J10741">
        <v>27060</v>
      </c>
      <c r="K10741" t="s">
        <v>21797</v>
      </c>
      <c r="L10741" t="s">
        <v>6153</v>
      </c>
    </row>
    <row r="10742" spans="1:12" x14ac:dyDescent="0.35">
      <c r="A10742">
        <v>90</v>
      </c>
      <c r="B10742">
        <v>90</v>
      </c>
      <c r="C10742" t="s">
        <v>166</v>
      </c>
      <c r="D10742">
        <v>90101</v>
      </c>
      <c r="E10742">
        <v>2</v>
      </c>
      <c r="F10742" t="s">
        <v>6152</v>
      </c>
      <c r="G10742" t="s">
        <v>21436</v>
      </c>
      <c r="H10742">
        <v>5567</v>
      </c>
      <c r="I10742">
        <v>1.95</v>
      </c>
      <c r="J10742">
        <v>30000</v>
      </c>
      <c r="K10742" t="s">
        <v>21277</v>
      </c>
      <c r="L10742" t="s">
        <v>6153</v>
      </c>
    </row>
    <row r="10743" spans="1:12" x14ac:dyDescent="0.35">
      <c r="A10743">
        <v>90</v>
      </c>
      <c r="B10743">
        <v>90</v>
      </c>
      <c r="C10743" t="s">
        <v>166</v>
      </c>
      <c r="D10743">
        <v>90101</v>
      </c>
      <c r="E10743">
        <v>2</v>
      </c>
      <c r="F10743" t="s">
        <v>6152</v>
      </c>
      <c r="G10743" t="s">
        <v>21798</v>
      </c>
      <c r="H10743">
        <v>1464</v>
      </c>
      <c r="I10743">
        <v>0.51</v>
      </c>
      <c r="J10743">
        <v>30010</v>
      </c>
      <c r="K10743" t="s">
        <v>21799</v>
      </c>
      <c r="L10743" t="s">
        <v>6153</v>
      </c>
    </row>
    <row r="10744" spans="1:12" x14ac:dyDescent="0.35">
      <c r="A10744">
        <v>90</v>
      </c>
      <c r="B10744">
        <v>90</v>
      </c>
      <c r="C10744" t="s">
        <v>166</v>
      </c>
      <c r="D10744">
        <v>90101</v>
      </c>
      <c r="E10744">
        <v>2</v>
      </c>
      <c r="F10744" t="s">
        <v>6152</v>
      </c>
      <c r="G10744" t="s">
        <v>11594</v>
      </c>
      <c r="H10744">
        <v>932</v>
      </c>
      <c r="I10744">
        <v>0.33</v>
      </c>
      <c r="J10744">
        <v>30020</v>
      </c>
      <c r="K10744" t="s">
        <v>21800</v>
      </c>
      <c r="L10744" t="s">
        <v>6153</v>
      </c>
    </row>
    <row r="10745" spans="1:12" x14ac:dyDescent="0.35">
      <c r="A10745">
        <v>90</v>
      </c>
      <c r="B10745">
        <v>90</v>
      </c>
      <c r="C10745" t="s">
        <v>166</v>
      </c>
      <c r="D10745">
        <v>90101</v>
      </c>
      <c r="E10745">
        <v>2</v>
      </c>
      <c r="F10745" t="s">
        <v>6152</v>
      </c>
      <c r="G10745" t="s">
        <v>21801</v>
      </c>
      <c r="H10745">
        <v>254</v>
      </c>
      <c r="I10745">
        <v>0.09</v>
      </c>
      <c r="J10745">
        <v>30030</v>
      </c>
      <c r="K10745" t="s">
        <v>21802</v>
      </c>
      <c r="L10745" t="s">
        <v>6153</v>
      </c>
    </row>
    <row r="10746" spans="1:12" x14ac:dyDescent="0.35">
      <c r="A10746">
        <v>90</v>
      </c>
      <c r="B10746">
        <v>90</v>
      </c>
      <c r="C10746" t="s">
        <v>166</v>
      </c>
      <c r="D10746">
        <v>90101</v>
      </c>
      <c r="E10746">
        <v>2</v>
      </c>
      <c r="F10746" t="s">
        <v>6152</v>
      </c>
      <c r="G10746" t="s">
        <v>21803</v>
      </c>
      <c r="H10746">
        <v>958</v>
      </c>
      <c r="I10746">
        <v>0.34</v>
      </c>
      <c r="J10746">
        <v>30040</v>
      </c>
      <c r="K10746" t="s">
        <v>21804</v>
      </c>
      <c r="L10746" t="s">
        <v>6153</v>
      </c>
    </row>
    <row r="10747" spans="1:12" x14ac:dyDescent="0.35">
      <c r="A10747">
        <v>90</v>
      </c>
      <c r="B10747">
        <v>90</v>
      </c>
      <c r="C10747" t="s">
        <v>166</v>
      </c>
      <c r="D10747">
        <v>90101</v>
      </c>
      <c r="E10747">
        <v>2</v>
      </c>
      <c r="F10747" t="s">
        <v>6152</v>
      </c>
      <c r="G10747" t="s">
        <v>21805</v>
      </c>
      <c r="H10747">
        <v>437</v>
      </c>
      <c r="I10747">
        <v>0.15</v>
      </c>
      <c r="J10747">
        <v>30042</v>
      </c>
      <c r="K10747" t="s">
        <v>21806</v>
      </c>
      <c r="L10747" t="s">
        <v>6153</v>
      </c>
    </row>
    <row r="10748" spans="1:12" x14ac:dyDescent="0.35">
      <c r="A10748">
        <v>90</v>
      </c>
      <c r="B10748">
        <v>90</v>
      </c>
      <c r="C10748" t="s">
        <v>166</v>
      </c>
      <c r="D10748">
        <v>90101</v>
      </c>
      <c r="E10748">
        <v>2</v>
      </c>
      <c r="F10748" t="s">
        <v>6152</v>
      </c>
      <c r="G10748" t="s">
        <v>21807</v>
      </c>
      <c r="H10748">
        <v>119</v>
      </c>
      <c r="I10748">
        <v>0.04</v>
      </c>
      <c r="J10748">
        <v>30043</v>
      </c>
      <c r="K10748" t="s">
        <v>21808</v>
      </c>
      <c r="L10748" t="s">
        <v>6153</v>
      </c>
    </row>
    <row r="10749" spans="1:12" x14ac:dyDescent="0.35">
      <c r="A10749">
        <v>90</v>
      </c>
      <c r="B10749">
        <v>90</v>
      </c>
      <c r="C10749" t="s">
        <v>166</v>
      </c>
      <c r="D10749">
        <v>90101</v>
      </c>
      <c r="E10749">
        <v>2</v>
      </c>
      <c r="F10749" t="s">
        <v>6152</v>
      </c>
      <c r="G10749" t="s">
        <v>14061</v>
      </c>
      <c r="H10749">
        <v>576</v>
      </c>
      <c r="I10749">
        <v>0.2</v>
      </c>
      <c r="J10749">
        <v>30046</v>
      </c>
      <c r="K10749" t="s">
        <v>21809</v>
      </c>
      <c r="L10749" t="s">
        <v>6153</v>
      </c>
    </row>
    <row r="10750" spans="1:12" x14ac:dyDescent="0.35">
      <c r="A10750">
        <v>90</v>
      </c>
      <c r="B10750">
        <v>90</v>
      </c>
      <c r="C10750" t="s">
        <v>166</v>
      </c>
      <c r="D10750">
        <v>90101</v>
      </c>
      <c r="E10750">
        <v>2</v>
      </c>
      <c r="F10750" t="s">
        <v>6152</v>
      </c>
      <c r="G10750" t="s">
        <v>21810</v>
      </c>
      <c r="H10750">
        <v>227</v>
      </c>
      <c r="I10750">
        <v>0.08</v>
      </c>
      <c r="J10750">
        <v>30047</v>
      </c>
      <c r="K10750" t="s">
        <v>21811</v>
      </c>
      <c r="L10750" t="s">
        <v>6153</v>
      </c>
    </row>
    <row r="10751" spans="1:12" x14ac:dyDescent="0.35">
      <c r="A10751">
        <v>90</v>
      </c>
      <c r="B10751">
        <v>90</v>
      </c>
      <c r="C10751" t="s">
        <v>166</v>
      </c>
      <c r="D10751">
        <v>90101</v>
      </c>
      <c r="E10751">
        <v>2</v>
      </c>
      <c r="F10751" t="s">
        <v>6152</v>
      </c>
      <c r="G10751" t="s">
        <v>21812</v>
      </c>
      <c r="H10751">
        <v>384</v>
      </c>
      <c r="I10751">
        <v>0.13</v>
      </c>
      <c r="J10751">
        <v>30048</v>
      </c>
      <c r="K10751" t="s">
        <v>21813</v>
      </c>
      <c r="L10751" t="s">
        <v>6153</v>
      </c>
    </row>
    <row r="10752" spans="1:12" x14ac:dyDescent="0.35">
      <c r="A10752">
        <v>90</v>
      </c>
      <c r="B10752">
        <v>90</v>
      </c>
      <c r="C10752" t="s">
        <v>166</v>
      </c>
      <c r="D10752">
        <v>90101</v>
      </c>
      <c r="E10752">
        <v>2</v>
      </c>
      <c r="F10752" t="s">
        <v>6152</v>
      </c>
      <c r="G10752" t="s">
        <v>21814</v>
      </c>
      <c r="H10752">
        <v>3399</v>
      </c>
      <c r="I10752">
        <v>1.19</v>
      </c>
      <c r="J10752">
        <v>30050</v>
      </c>
      <c r="K10752" t="s">
        <v>21815</v>
      </c>
      <c r="L10752" t="s">
        <v>6153</v>
      </c>
    </row>
    <row r="10753" spans="1:12" x14ac:dyDescent="0.35">
      <c r="A10753">
        <v>90</v>
      </c>
      <c r="B10753">
        <v>90</v>
      </c>
      <c r="C10753" t="s">
        <v>166</v>
      </c>
      <c r="D10753">
        <v>90101</v>
      </c>
      <c r="E10753">
        <v>2</v>
      </c>
      <c r="F10753" t="s">
        <v>6152</v>
      </c>
      <c r="G10753" t="s">
        <v>21816</v>
      </c>
      <c r="H10753">
        <v>1985</v>
      </c>
      <c r="I10753">
        <v>0.7</v>
      </c>
      <c r="J10753">
        <v>30060</v>
      </c>
      <c r="K10753" t="s">
        <v>21817</v>
      </c>
      <c r="L10753" t="s">
        <v>6153</v>
      </c>
    </row>
    <row r="10754" spans="1:12" x14ac:dyDescent="0.35">
      <c r="A10754">
        <v>90</v>
      </c>
      <c r="B10754">
        <v>90</v>
      </c>
      <c r="C10754" t="s">
        <v>166</v>
      </c>
      <c r="D10754">
        <v>90101</v>
      </c>
      <c r="E10754">
        <v>2</v>
      </c>
      <c r="F10754" t="s">
        <v>6152</v>
      </c>
      <c r="G10754" t="s">
        <v>21438</v>
      </c>
      <c r="H10754">
        <v>4569</v>
      </c>
      <c r="I10754">
        <v>1.6</v>
      </c>
      <c r="J10754">
        <v>31000</v>
      </c>
      <c r="K10754" t="s">
        <v>21278</v>
      </c>
      <c r="L10754" t="s">
        <v>6153</v>
      </c>
    </row>
    <row r="10755" spans="1:12" x14ac:dyDescent="0.35">
      <c r="A10755">
        <v>90</v>
      </c>
      <c r="B10755">
        <v>90</v>
      </c>
      <c r="C10755" t="s">
        <v>166</v>
      </c>
      <c r="D10755">
        <v>90101</v>
      </c>
      <c r="E10755">
        <v>2</v>
      </c>
      <c r="F10755" t="s">
        <v>6152</v>
      </c>
      <c r="G10755" t="s">
        <v>21818</v>
      </c>
      <c r="H10755">
        <v>353</v>
      </c>
      <c r="I10755">
        <v>0.12</v>
      </c>
      <c r="J10755">
        <v>31010</v>
      </c>
      <c r="K10755" t="s">
        <v>21819</v>
      </c>
      <c r="L10755" t="s">
        <v>6153</v>
      </c>
    </row>
    <row r="10756" spans="1:12" x14ac:dyDescent="0.35">
      <c r="A10756">
        <v>90</v>
      </c>
      <c r="B10756">
        <v>90</v>
      </c>
      <c r="C10756" t="s">
        <v>166</v>
      </c>
      <c r="D10756">
        <v>90101</v>
      </c>
      <c r="E10756">
        <v>2</v>
      </c>
      <c r="F10756" t="s">
        <v>6152</v>
      </c>
      <c r="G10756" t="s">
        <v>11626</v>
      </c>
      <c r="H10756">
        <v>66</v>
      </c>
      <c r="I10756">
        <v>0.02</v>
      </c>
      <c r="J10756">
        <v>31020</v>
      </c>
      <c r="K10756" t="s">
        <v>21820</v>
      </c>
      <c r="L10756" t="s">
        <v>6153</v>
      </c>
    </row>
    <row r="10757" spans="1:12" x14ac:dyDescent="0.35">
      <c r="A10757">
        <v>90</v>
      </c>
      <c r="B10757">
        <v>90</v>
      </c>
      <c r="C10757" t="s">
        <v>166</v>
      </c>
      <c r="D10757">
        <v>90101</v>
      </c>
      <c r="E10757">
        <v>2</v>
      </c>
      <c r="F10757" t="s">
        <v>6152</v>
      </c>
      <c r="G10757" t="s">
        <v>21821</v>
      </c>
      <c r="H10757">
        <v>15</v>
      </c>
      <c r="I10757">
        <v>0.01</v>
      </c>
      <c r="J10757">
        <v>31030</v>
      </c>
      <c r="K10757" t="s">
        <v>21822</v>
      </c>
      <c r="L10757" t="s">
        <v>6153</v>
      </c>
    </row>
    <row r="10758" spans="1:12" x14ac:dyDescent="0.35">
      <c r="A10758">
        <v>90</v>
      </c>
      <c r="B10758">
        <v>90</v>
      </c>
      <c r="C10758" t="s">
        <v>166</v>
      </c>
      <c r="D10758">
        <v>90101</v>
      </c>
      <c r="E10758">
        <v>2</v>
      </c>
      <c r="F10758" t="s">
        <v>6152</v>
      </c>
      <c r="G10758" t="s">
        <v>21823</v>
      </c>
      <c r="H10758">
        <v>308</v>
      </c>
      <c r="I10758">
        <v>0.11</v>
      </c>
      <c r="J10758">
        <v>31040</v>
      </c>
      <c r="K10758" t="s">
        <v>21824</v>
      </c>
      <c r="L10758" t="s">
        <v>6153</v>
      </c>
    </row>
    <row r="10759" spans="1:12" x14ac:dyDescent="0.35">
      <c r="A10759">
        <v>90</v>
      </c>
      <c r="B10759">
        <v>90</v>
      </c>
      <c r="C10759" t="s">
        <v>166</v>
      </c>
      <c r="D10759">
        <v>90101</v>
      </c>
      <c r="E10759">
        <v>2</v>
      </c>
      <c r="F10759" t="s">
        <v>6152</v>
      </c>
      <c r="G10759" t="s">
        <v>21825</v>
      </c>
      <c r="H10759">
        <v>123</v>
      </c>
      <c r="I10759">
        <v>0.04</v>
      </c>
      <c r="J10759">
        <v>31042</v>
      </c>
      <c r="K10759" t="s">
        <v>21826</v>
      </c>
      <c r="L10759" t="s">
        <v>6153</v>
      </c>
    </row>
    <row r="10760" spans="1:12" x14ac:dyDescent="0.35">
      <c r="A10760">
        <v>90</v>
      </c>
      <c r="B10760">
        <v>90</v>
      </c>
      <c r="C10760" t="s">
        <v>166</v>
      </c>
      <c r="D10760">
        <v>90101</v>
      </c>
      <c r="E10760">
        <v>2</v>
      </c>
      <c r="F10760" t="s">
        <v>6152</v>
      </c>
      <c r="G10760" t="s">
        <v>21827</v>
      </c>
      <c r="H10760">
        <v>71</v>
      </c>
      <c r="I10760">
        <v>0.02</v>
      </c>
      <c r="J10760">
        <v>31043</v>
      </c>
      <c r="K10760" t="s">
        <v>21828</v>
      </c>
      <c r="L10760" t="s">
        <v>6153</v>
      </c>
    </row>
    <row r="10761" spans="1:12" x14ac:dyDescent="0.35">
      <c r="A10761">
        <v>90</v>
      </c>
      <c r="B10761">
        <v>90</v>
      </c>
      <c r="C10761" t="s">
        <v>166</v>
      </c>
      <c r="D10761">
        <v>90101</v>
      </c>
      <c r="E10761">
        <v>2</v>
      </c>
      <c r="F10761" t="s">
        <v>6152</v>
      </c>
      <c r="G10761" t="s">
        <v>21829</v>
      </c>
      <c r="H10761">
        <v>149</v>
      </c>
      <c r="I10761">
        <v>0.05</v>
      </c>
      <c r="J10761">
        <v>31046</v>
      </c>
      <c r="K10761" t="s">
        <v>21830</v>
      </c>
      <c r="L10761" t="s">
        <v>6153</v>
      </c>
    </row>
    <row r="10762" spans="1:12" x14ac:dyDescent="0.35">
      <c r="A10762">
        <v>90</v>
      </c>
      <c r="B10762">
        <v>90</v>
      </c>
      <c r="C10762" t="s">
        <v>166</v>
      </c>
      <c r="D10762">
        <v>90101</v>
      </c>
      <c r="E10762">
        <v>2</v>
      </c>
      <c r="F10762" t="s">
        <v>6152</v>
      </c>
      <c r="G10762" t="s">
        <v>21831</v>
      </c>
      <c r="H10762">
        <v>43</v>
      </c>
      <c r="I10762">
        <v>0.02</v>
      </c>
      <c r="J10762">
        <v>31047</v>
      </c>
      <c r="K10762" t="s">
        <v>21832</v>
      </c>
      <c r="L10762" t="s">
        <v>6153</v>
      </c>
    </row>
    <row r="10763" spans="1:12" x14ac:dyDescent="0.35">
      <c r="A10763">
        <v>90</v>
      </c>
      <c r="B10763">
        <v>90</v>
      </c>
      <c r="C10763" t="s">
        <v>166</v>
      </c>
      <c r="D10763">
        <v>90101</v>
      </c>
      <c r="E10763">
        <v>2</v>
      </c>
      <c r="F10763" t="s">
        <v>6152</v>
      </c>
      <c r="G10763" t="s">
        <v>14081</v>
      </c>
      <c r="H10763">
        <v>107</v>
      </c>
      <c r="I10763">
        <v>0.04</v>
      </c>
      <c r="J10763">
        <v>31048</v>
      </c>
      <c r="K10763" t="s">
        <v>21833</v>
      </c>
      <c r="L10763" t="s">
        <v>6153</v>
      </c>
    </row>
    <row r="10764" spans="1:12" x14ac:dyDescent="0.35">
      <c r="A10764">
        <v>90</v>
      </c>
      <c r="B10764">
        <v>90</v>
      </c>
      <c r="C10764" t="s">
        <v>166</v>
      </c>
      <c r="D10764">
        <v>90101</v>
      </c>
      <c r="E10764">
        <v>2</v>
      </c>
      <c r="F10764" t="s">
        <v>6152</v>
      </c>
      <c r="G10764" t="s">
        <v>21834</v>
      </c>
      <c r="H10764">
        <v>3227</v>
      </c>
      <c r="I10764">
        <v>1.1299999999999999</v>
      </c>
      <c r="J10764">
        <v>31050</v>
      </c>
      <c r="K10764" t="s">
        <v>21835</v>
      </c>
      <c r="L10764" t="s">
        <v>6153</v>
      </c>
    </row>
    <row r="10765" spans="1:12" x14ac:dyDescent="0.35">
      <c r="A10765">
        <v>90</v>
      </c>
      <c r="B10765">
        <v>90</v>
      </c>
      <c r="C10765" t="s">
        <v>166</v>
      </c>
      <c r="D10765">
        <v>90101</v>
      </c>
      <c r="E10765">
        <v>2</v>
      </c>
      <c r="F10765" t="s">
        <v>6152</v>
      </c>
      <c r="G10765" t="s">
        <v>11628</v>
      </c>
      <c r="H10765">
        <v>1232</v>
      </c>
      <c r="I10765">
        <v>0.43</v>
      </c>
      <c r="J10765">
        <v>31060</v>
      </c>
      <c r="K10765" t="s">
        <v>21836</v>
      </c>
      <c r="L10765" t="s">
        <v>6153</v>
      </c>
    </row>
    <row r="10766" spans="1:12" x14ac:dyDescent="0.35">
      <c r="A10766">
        <v>90</v>
      </c>
      <c r="B10766">
        <v>90</v>
      </c>
      <c r="C10766" t="s">
        <v>166</v>
      </c>
      <c r="D10766">
        <v>90101</v>
      </c>
      <c r="E10766">
        <v>2</v>
      </c>
      <c r="F10766" t="s">
        <v>6152</v>
      </c>
      <c r="G10766" t="s">
        <v>11672</v>
      </c>
      <c r="H10766">
        <v>3334</v>
      </c>
      <c r="I10766">
        <v>1.17</v>
      </c>
      <c r="J10766">
        <v>32000</v>
      </c>
      <c r="K10766" t="s">
        <v>21280</v>
      </c>
      <c r="L10766" t="s">
        <v>6153</v>
      </c>
    </row>
    <row r="10767" spans="1:12" x14ac:dyDescent="0.35">
      <c r="A10767">
        <v>90</v>
      </c>
      <c r="B10767">
        <v>90</v>
      </c>
      <c r="C10767" t="s">
        <v>166</v>
      </c>
      <c r="D10767">
        <v>90101</v>
      </c>
      <c r="E10767">
        <v>2</v>
      </c>
      <c r="F10767" t="s">
        <v>6152</v>
      </c>
      <c r="G10767" t="s">
        <v>21837</v>
      </c>
      <c r="H10767">
        <v>302</v>
      </c>
      <c r="I10767">
        <v>0.11</v>
      </c>
      <c r="J10767">
        <v>32010</v>
      </c>
      <c r="K10767" t="s">
        <v>21838</v>
      </c>
      <c r="L10767" t="s">
        <v>6153</v>
      </c>
    </row>
    <row r="10768" spans="1:12" x14ac:dyDescent="0.35">
      <c r="A10768">
        <v>90</v>
      </c>
      <c r="B10768">
        <v>90</v>
      </c>
      <c r="C10768" t="s">
        <v>166</v>
      </c>
      <c r="D10768">
        <v>90101</v>
      </c>
      <c r="E10768">
        <v>2</v>
      </c>
      <c r="F10768" t="s">
        <v>6152</v>
      </c>
      <c r="G10768" t="s">
        <v>11674</v>
      </c>
      <c r="H10768">
        <v>39</v>
      </c>
      <c r="I10768">
        <v>0.01</v>
      </c>
      <c r="J10768">
        <v>32020</v>
      </c>
      <c r="K10768" t="s">
        <v>21839</v>
      </c>
      <c r="L10768" t="s">
        <v>6153</v>
      </c>
    </row>
    <row r="10769" spans="1:12" x14ac:dyDescent="0.35">
      <c r="A10769">
        <v>90</v>
      </c>
      <c r="B10769">
        <v>90</v>
      </c>
      <c r="C10769" t="s">
        <v>166</v>
      </c>
      <c r="D10769">
        <v>90101</v>
      </c>
      <c r="E10769">
        <v>2</v>
      </c>
      <c r="F10769" t="s">
        <v>6152</v>
      </c>
      <c r="G10769" t="s">
        <v>21840</v>
      </c>
      <c r="H10769">
        <v>21</v>
      </c>
      <c r="I10769">
        <v>0.01</v>
      </c>
      <c r="J10769">
        <v>32030</v>
      </c>
      <c r="K10769" t="s">
        <v>21841</v>
      </c>
      <c r="L10769" t="s">
        <v>6153</v>
      </c>
    </row>
    <row r="10770" spans="1:12" x14ac:dyDescent="0.35">
      <c r="A10770">
        <v>90</v>
      </c>
      <c r="B10770">
        <v>90</v>
      </c>
      <c r="C10770" t="s">
        <v>166</v>
      </c>
      <c r="D10770">
        <v>90101</v>
      </c>
      <c r="E10770">
        <v>2</v>
      </c>
      <c r="F10770" t="s">
        <v>6152</v>
      </c>
      <c r="G10770" t="s">
        <v>21842</v>
      </c>
      <c r="H10770">
        <v>271</v>
      </c>
      <c r="I10770">
        <v>0.1</v>
      </c>
      <c r="J10770">
        <v>32040</v>
      </c>
      <c r="K10770" t="s">
        <v>21843</v>
      </c>
      <c r="L10770" t="s">
        <v>6153</v>
      </c>
    </row>
    <row r="10771" spans="1:12" x14ac:dyDescent="0.35">
      <c r="A10771">
        <v>90</v>
      </c>
      <c r="B10771">
        <v>90</v>
      </c>
      <c r="C10771" t="s">
        <v>166</v>
      </c>
      <c r="D10771">
        <v>90101</v>
      </c>
      <c r="E10771">
        <v>2</v>
      </c>
      <c r="F10771" t="s">
        <v>6152</v>
      </c>
      <c r="G10771" t="s">
        <v>21844</v>
      </c>
      <c r="H10771">
        <v>111</v>
      </c>
      <c r="I10771">
        <v>0.04</v>
      </c>
      <c r="J10771">
        <v>32042</v>
      </c>
      <c r="K10771" t="s">
        <v>21845</v>
      </c>
      <c r="L10771" t="s">
        <v>6153</v>
      </c>
    </row>
    <row r="10772" spans="1:12" x14ac:dyDescent="0.35">
      <c r="A10772">
        <v>90</v>
      </c>
      <c r="B10772">
        <v>90</v>
      </c>
      <c r="C10772" t="s">
        <v>166</v>
      </c>
      <c r="D10772">
        <v>90101</v>
      </c>
      <c r="E10772">
        <v>2</v>
      </c>
      <c r="F10772" t="s">
        <v>6152</v>
      </c>
      <c r="G10772" t="s">
        <v>21846</v>
      </c>
      <c r="H10772">
        <v>59</v>
      </c>
      <c r="I10772">
        <v>0.02</v>
      </c>
      <c r="J10772">
        <v>32043</v>
      </c>
      <c r="K10772" t="s">
        <v>21847</v>
      </c>
      <c r="L10772" t="s">
        <v>6153</v>
      </c>
    </row>
    <row r="10773" spans="1:12" x14ac:dyDescent="0.35">
      <c r="A10773">
        <v>90</v>
      </c>
      <c r="B10773">
        <v>90</v>
      </c>
      <c r="C10773" t="s">
        <v>166</v>
      </c>
      <c r="D10773">
        <v>90101</v>
      </c>
      <c r="E10773">
        <v>2</v>
      </c>
      <c r="F10773" t="s">
        <v>6152</v>
      </c>
      <c r="G10773" t="s">
        <v>21848</v>
      </c>
      <c r="H10773">
        <v>127</v>
      </c>
      <c r="I10773">
        <v>0.04</v>
      </c>
      <c r="J10773">
        <v>32046</v>
      </c>
      <c r="K10773" t="s">
        <v>21849</v>
      </c>
      <c r="L10773" t="s">
        <v>6153</v>
      </c>
    </row>
    <row r="10774" spans="1:12" x14ac:dyDescent="0.35">
      <c r="A10774">
        <v>90</v>
      </c>
      <c r="B10774">
        <v>90</v>
      </c>
      <c r="C10774" t="s">
        <v>166</v>
      </c>
      <c r="D10774">
        <v>90101</v>
      </c>
      <c r="E10774">
        <v>2</v>
      </c>
      <c r="F10774" t="s">
        <v>6152</v>
      </c>
      <c r="G10774" t="s">
        <v>21850</v>
      </c>
      <c r="H10774">
        <v>30</v>
      </c>
      <c r="I10774">
        <v>0.01</v>
      </c>
      <c r="J10774">
        <v>32047</v>
      </c>
      <c r="K10774" t="s">
        <v>21851</v>
      </c>
      <c r="L10774" t="s">
        <v>6153</v>
      </c>
    </row>
    <row r="10775" spans="1:12" x14ac:dyDescent="0.35">
      <c r="A10775">
        <v>90</v>
      </c>
      <c r="B10775">
        <v>90</v>
      </c>
      <c r="C10775" t="s">
        <v>166</v>
      </c>
      <c r="D10775">
        <v>90101</v>
      </c>
      <c r="E10775">
        <v>2</v>
      </c>
      <c r="F10775" t="s">
        <v>6152</v>
      </c>
      <c r="G10775" t="s">
        <v>21852</v>
      </c>
      <c r="H10775">
        <v>100</v>
      </c>
      <c r="I10775">
        <v>0.04</v>
      </c>
      <c r="J10775">
        <v>32048</v>
      </c>
      <c r="K10775" t="s">
        <v>21853</v>
      </c>
      <c r="L10775" t="s">
        <v>6153</v>
      </c>
    </row>
    <row r="10776" spans="1:12" x14ac:dyDescent="0.35">
      <c r="A10776">
        <v>90</v>
      </c>
      <c r="B10776">
        <v>90</v>
      </c>
      <c r="C10776" t="s">
        <v>166</v>
      </c>
      <c r="D10776">
        <v>90101</v>
      </c>
      <c r="E10776">
        <v>2</v>
      </c>
      <c r="F10776" t="s">
        <v>6152</v>
      </c>
      <c r="G10776" t="s">
        <v>21854</v>
      </c>
      <c r="H10776">
        <v>3002</v>
      </c>
      <c r="I10776">
        <v>1.05</v>
      </c>
      <c r="J10776">
        <v>32050</v>
      </c>
      <c r="K10776" t="s">
        <v>21855</v>
      </c>
      <c r="L10776" t="s">
        <v>6153</v>
      </c>
    </row>
    <row r="10777" spans="1:12" x14ac:dyDescent="0.35">
      <c r="A10777">
        <v>90</v>
      </c>
      <c r="B10777">
        <v>90</v>
      </c>
      <c r="C10777" t="s">
        <v>166</v>
      </c>
      <c r="D10777">
        <v>90101</v>
      </c>
      <c r="E10777">
        <v>2</v>
      </c>
      <c r="F10777" t="s">
        <v>6152</v>
      </c>
      <c r="G10777" t="s">
        <v>11676</v>
      </c>
      <c r="H10777">
        <v>254</v>
      </c>
      <c r="I10777">
        <v>0.09</v>
      </c>
      <c r="J10777">
        <v>32060</v>
      </c>
      <c r="K10777" t="s">
        <v>21856</v>
      </c>
      <c r="L10777" t="s">
        <v>6153</v>
      </c>
    </row>
    <row r="10778" spans="1:12" x14ac:dyDescent="0.35">
      <c r="A10778">
        <v>90</v>
      </c>
      <c r="B10778">
        <v>90</v>
      </c>
      <c r="C10778" t="s">
        <v>166</v>
      </c>
      <c r="D10778">
        <v>90101</v>
      </c>
      <c r="E10778">
        <v>2</v>
      </c>
      <c r="F10778" t="s">
        <v>6152</v>
      </c>
      <c r="G10778" t="s">
        <v>21439</v>
      </c>
      <c r="H10778">
        <v>3200</v>
      </c>
      <c r="I10778">
        <v>1.1200000000000001</v>
      </c>
      <c r="J10778">
        <v>33000</v>
      </c>
      <c r="K10778" t="s">
        <v>21857</v>
      </c>
      <c r="L10778" t="s">
        <v>6153</v>
      </c>
    </row>
    <row r="10779" spans="1:12" x14ac:dyDescent="0.35">
      <c r="A10779">
        <v>90</v>
      </c>
      <c r="B10779">
        <v>90</v>
      </c>
      <c r="C10779" t="s">
        <v>166</v>
      </c>
      <c r="D10779">
        <v>90101</v>
      </c>
      <c r="E10779">
        <v>2</v>
      </c>
      <c r="F10779" t="s">
        <v>6152</v>
      </c>
      <c r="G10779" t="s">
        <v>21858</v>
      </c>
      <c r="H10779">
        <v>525</v>
      </c>
      <c r="I10779">
        <v>0.18</v>
      </c>
      <c r="J10779">
        <v>33010</v>
      </c>
      <c r="K10779" t="s">
        <v>21859</v>
      </c>
      <c r="L10779" t="s">
        <v>6153</v>
      </c>
    </row>
    <row r="10780" spans="1:12" x14ac:dyDescent="0.35">
      <c r="A10780">
        <v>90</v>
      </c>
      <c r="B10780">
        <v>90</v>
      </c>
      <c r="C10780" t="s">
        <v>166</v>
      </c>
      <c r="D10780">
        <v>90101</v>
      </c>
      <c r="E10780">
        <v>2</v>
      </c>
      <c r="F10780" t="s">
        <v>6152</v>
      </c>
      <c r="G10780" t="s">
        <v>21860</v>
      </c>
      <c r="H10780">
        <v>136</v>
      </c>
      <c r="I10780">
        <v>0.05</v>
      </c>
      <c r="J10780">
        <v>33020</v>
      </c>
      <c r="K10780" t="s">
        <v>21861</v>
      </c>
      <c r="L10780" t="s">
        <v>6153</v>
      </c>
    </row>
    <row r="10781" spans="1:12" x14ac:dyDescent="0.35">
      <c r="A10781">
        <v>90</v>
      </c>
      <c r="B10781">
        <v>90</v>
      </c>
      <c r="C10781" t="s">
        <v>166</v>
      </c>
      <c r="D10781">
        <v>90101</v>
      </c>
      <c r="E10781">
        <v>2</v>
      </c>
      <c r="F10781" t="s">
        <v>6152</v>
      </c>
      <c r="G10781" t="s">
        <v>21862</v>
      </c>
      <c r="H10781">
        <v>79</v>
      </c>
      <c r="I10781">
        <v>0.03</v>
      </c>
      <c r="J10781">
        <v>33030</v>
      </c>
      <c r="K10781" t="s">
        <v>21863</v>
      </c>
      <c r="L10781" t="s">
        <v>6153</v>
      </c>
    </row>
    <row r="10782" spans="1:12" x14ac:dyDescent="0.35">
      <c r="A10782">
        <v>90</v>
      </c>
      <c r="B10782">
        <v>90</v>
      </c>
      <c r="C10782" t="s">
        <v>166</v>
      </c>
      <c r="D10782">
        <v>90101</v>
      </c>
      <c r="E10782">
        <v>2</v>
      </c>
      <c r="F10782" t="s">
        <v>6152</v>
      </c>
      <c r="G10782" t="s">
        <v>21864</v>
      </c>
      <c r="H10782">
        <v>439</v>
      </c>
      <c r="I10782">
        <v>0.15</v>
      </c>
      <c r="J10782">
        <v>33040</v>
      </c>
      <c r="K10782" t="s">
        <v>21865</v>
      </c>
      <c r="L10782" t="s">
        <v>6153</v>
      </c>
    </row>
    <row r="10783" spans="1:12" x14ac:dyDescent="0.35">
      <c r="A10783">
        <v>90</v>
      </c>
      <c r="B10783">
        <v>90</v>
      </c>
      <c r="C10783" t="s">
        <v>166</v>
      </c>
      <c r="D10783">
        <v>90101</v>
      </c>
      <c r="E10783">
        <v>2</v>
      </c>
      <c r="F10783" t="s">
        <v>6152</v>
      </c>
      <c r="G10783" t="s">
        <v>21866</v>
      </c>
      <c r="H10783">
        <v>199</v>
      </c>
      <c r="I10783">
        <v>7.0000000000000007E-2</v>
      </c>
      <c r="J10783">
        <v>33042</v>
      </c>
      <c r="K10783" t="s">
        <v>21867</v>
      </c>
      <c r="L10783" t="s">
        <v>6153</v>
      </c>
    </row>
    <row r="10784" spans="1:12" x14ac:dyDescent="0.35">
      <c r="A10784">
        <v>90</v>
      </c>
      <c r="B10784">
        <v>90</v>
      </c>
      <c r="C10784" t="s">
        <v>166</v>
      </c>
      <c r="D10784">
        <v>90101</v>
      </c>
      <c r="E10784">
        <v>2</v>
      </c>
      <c r="F10784" t="s">
        <v>6152</v>
      </c>
      <c r="G10784" t="s">
        <v>21868</v>
      </c>
      <c r="H10784">
        <v>150</v>
      </c>
      <c r="I10784">
        <v>0.05</v>
      </c>
      <c r="J10784">
        <v>33043</v>
      </c>
      <c r="K10784" t="s">
        <v>21869</v>
      </c>
      <c r="L10784" t="s">
        <v>6153</v>
      </c>
    </row>
    <row r="10785" spans="1:12" x14ac:dyDescent="0.35">
      <c r="A10785">
        <v>90</v>
      </c>
      <c r="B10785">
        <v>90</v>
      </c>
      <c r="C10785" t="s">
        <v>166</v>
      </c>
      <c r="D10785">
        <v>90101</v>
      </c>
      <c r="E10785">
        <v>2</v>
      </c>
      <c r="F10785" t="s">
        <v>6152</v>
      </c>
      <c r="G10785" t="s">
        <v>21870</v>
      </c>
      <c r="H10785">
        <v>179</v>
      </c>
      <c r="I10785">
        <v>0.06</v>
      </c>
      <c r="J10785">
        <v>33046</v>
      </c>
      <c r="K10785" t="s">
        <v>21871</v>
      </c>
      <c r="L10785" t="s">
        <v>6153</v>
      </c>
    </row>
    <row r="10786" spans="1:12" x14ac:dyDescent="0.35">
      <c r="A10786">
        <v>90</v>
      </c>
      <c r="B10786">
        <v>90</v>
      </c>
      <c r="C10786" t="s">
        <v>166</v>
      </c>
      <c r="D10786">
        <v>90101</v>
      </c>
      <c r="E10786">
        <v>2</v>
      </c>
      <c r="F10786" t="s">
        <v>6152</v>
      </c>
      <c r="G10786" t="s">
        <v>21872</v>
      </c>
      <c r="H10786">
        <v>56</v>
      </c>
      <c r="I10786">
        <v>0.02</v>
      </c>
      <c r="J10786">
        <v>33047</v>
      </c>
      <c r="K10786" t="s">
        <v>21873</v>
      </c>
      <c r="L10786" t="s">
        <v>6153</v>
      </c>
    </row>
    <row r="10787" spans="1:12" x14ac:dyDescent="0.35">
      <c r="A10787">
        <v>90</v>
      </c>
      <c r="B10787">
        <v>90</v>
      </c>
      <c r="C10787" t="s">
        <v>166</v>
      </c>
      <c r="D10787">
        <v>90101</v>
      </c>
      <c r="E10787">
        <v>2</v>
      </c>
      <c r="F10787" t="s">
        <v>6152</v>
      </c>
      <c r="G10787" t="s">
        <v>21874</v>
      </c>
      <c r="H10787">
        <v>125</v>
      </c>
      <c r="I10787">
        <v>0.04</v>
      </c>
      <c r="J10787">
        <v>33048</v>
      </c>
      <c r="K10787" t="s">
        <v>21875</v>
      </c>
      <c r="L10787" t="s">
        <v>6153</v>
      </c>
    </row>
    <row r="10788" spans="1:12" x14ac:dyDescent="0.35">
      <c r="A10788">
        <v>90</v>
      </c>
      <c r="B10788">
        <v>90</v>
      </c>
      <c r="C10788" t="s">
        <v>166</v>
      </c>
      <c r="D10788">
        <v>90101</v>
      </c>
      <c r="E10788">
        <v>2</v>
      </c>
      <c r="F10788" t="s">
        <v>6152</v>
      </c>
      <c r="G10788" t="s">
        <v>21876</v>
      </c>
      <c r="H10788">
        <v>2913</v>
      </c>
      <c r="I10788">
        <v>1.02</v>
      </c>
      <c r="J10788">
        <v>33050</v>
      </c>
      <c r="K10788" t="s">
        <v>21877</v>
      </c>
      <c r="L10788" t="s">
        <v>6153</v>
      </c>
    </row>
    <row r="10789" spans="1:12" x14ac:dyDescent="0.35">
      <c r="A10789">
        <v>90</v>
      </c>
      <c r="B10789">
        <v>90</v>
      </c>
      <c r="C10789" t="s">
        <v>166</v>
      </c>
      <c r="D10789">
        <v>90101</v>
      </c>
      <c r="E10789">
        <v>2</v>
      </c>
      <c r="F10789" t="s">
        <v>6152</v>
      </c>
      <c r="G10789" t="s">
        <v>11720</v>
      </c>
      <c r="H10789">
        <v>222</v>
      </c>
      <c r="I10789">
        <v>0.08</v>
      </c>
      <c r="J10789">
        <v>33060</v>
      </c>
      <c r="K10789" t="s">
        <v>21878</v>
      </c>
      <c r="L10789" t="s">
        <v>6153</v>
      </c>
    </row>
    <row r="10790" spans="1:12" x14ac:dyDescent="0.35">
      <c r="A10790">
        <v>90</v>
      </c>
      <c r="B10790">
        <v>90</v>
      </c>
      <c r="C10790" t="s">
        <v>166</v>
      </c>
      <c r="D10790">
        <v>90101</v>
      </c>
      <c r="E10790">
        <v>2</v>
      </c>
      <c r="F10790" t="s">
        <v>6152</v>
      </c>
      <c r="G10790" t="s">
        <v>21440</v>
      </c>
      <c r="H10790">
        <v>1842</v>
      </c>
      <c r="I10790">
        <v>0.65</v>
      </c>
      <c r="J10790">
        <v>34000</v>
      </c>
      <c r="K10790" t="s">
        <v>21284</v>
      </c>
      <c r="L10790" t="s">
        <v>6153</v>
      </c>
    </row>
    <row r="10791" spans="1:12" x14ac:dyDescent="0.35">
      <c r="A10791">
        <v>90</v>
      </c>
      <c r="B10791">
        <v>90</v>
      </c>
      <c r="C10791" t="s">
        <v>166</v>
      </c>
      <c r="D10791">
        <v>90101</v>
      </c>
      <c r="E10791">
        <v>2</v>
      </c>
      <c r="F10791" t="s">
        <v>6152</v>
      </c>
      <c r="G10791" t="s">
        <v>21879</v>
      </c>
      <c r="H10791">
        <v>164</v>
      </c>
      <c r="I10791">
        <v>0.06</v>
      </c>
      <c r="J10791">
        <v>34010</v>
      </c>
      <c r="K10791" t="s">
        <v>21880</v>
      </c>
      <c r="L10791" t="s">
        <v>6153</v>
      </c>
    </row>
    <row r="10792" spans="1:12" x14ac:dyDescent="0.35">
      <c r="A10792">
        <v>90</v>
      </c>
      <c r="B10792">
        <v>90</v>
      </c>
      <c r="C10792" t="s">
        <v>166</v>
      </c>
      <c r="D10792">
        <v>90101</v>
      </c>
      <c r="E10792">
        <v>2</v>
      </c>
      <c r="F10792" t="s">
        <v>6152</v>
      </c>
      <c r="G10792" t="s">
        <v>21881</v>
      </c>
      <c r="H10792">
        <v>18</v>
      </c>
      <c r="I10792">
        <v>0.01</v>
      </c>
      <c r="J10792">
        <v>34020</v>
      </c>
      <c r="K10792" t="s">
        <v>21882</v>
      </c>
      <c r="L10792" t="s">
        <v>6153</v>
      </c>
    </row>
    <row r="10793" spans="1:12" x14ac:dyDescent="0.35">
      <c r="A10793">
        <v>90</v>
      </c>
      <c r="B10793">
        <v>90</v>
      </c>
      <c r="C10793" t="s">
        <v>166</v>
      </c>
      <c r="D10793">
        <v>90101</v>
      </c>
      <c r="E10793">
        <v>2</v>
      </c>
      <c r="F10793" t="s">
        <v>6152</v>
      </c>
      <c r="G10793" t="s">
        <v>21883</v>
      </c>
      <c r="H10793">
        <v>15</v>
      </c>
      <c r="I10793">
        <v>0.01</v>
      </c>
      <c r="J10793">
        <v>34030</v>
      </c>
      <c r="K10793" t="s">
        <v>21884</v>
      </c>
      <c r="L10793" t="s">
        <v>6153</v>
      </c>
    </row>
    <row r="10794" spans="1:12" x14ac:dyDescent="0.35">
      <c r="A10794">
        <v>90</v>
      </c>
      <c r="B10794">
        <v>90</v>
      </c>
      <c r="C10794" t="s">
        <v>166</v>
      </c>
      <c r="D10794">
        <v>90101</v>
      </c>
      <c r="E10794">
        <v>2</v>
      </c>
      <c r="F10794" t="s">
        <v>6152</v>
      </c>
      <c r="G10794" t="s">
        <v>21885</v>
      </c>
      <c r="H10794">
        <v>145</v>
      </c>
      <c r="I10794">
        <v>0.05</v>
      </c>
      <c r="J10794">
        <v>34040</v>
      </c>
      <c r="K10794" t="s">
        <v>21886</v>
      </c>
      <c r="L10794" t="s">
        <v>6153</v>
      </c>
    </row>
    <row r="10795" spans="1:12" x14ac:dyDescent="0.35">
      <c r="A10795">
        <v>90</v>
      </c>
      <c r="B10795">
        <v>90</v>
      </c>
      <c r="C10795" t="s">
        <v>166</v>
      </c>
      <c r="D10795">
        <v>90101</v>
      </c>
      <c r="E10795">
        <v>2</v>
      </c>
      <c r="F10795" t="s">
        <v>6152</v>
      </c>
      <c r="G10795" t="s">
        <v>21887</v>
      </c>
      <c r="H10795">
        <v>68</v>
      </c>
      <c r="I10795">
        <v>0.02</v>
      </c>
      <c r="J10795">
        <v>34042</v>
      </c>
      <c r="K10795" t="s">
        <v>21888</v>
      </c>
      <c r="L10795" t="s">
        <v>6153</v>
      </c>
    </row>
    <row r="10796" spans="1:12" x14ac:dyDescent="0.35">
      <c r="A10796">
        <v>90</v>
      </c>
      <c r="B10796">
        <v>90</v>
      </c>
      <c r="C10796" t="s">
        <v>166</v>
      </c>
      <c r="D10796">
        <v>90101</v>
      </c>
      <c r="E10796">
        <v>2</v>
      </c>
      <c r="F10796" t="s">
        <v>6152</v>
      </c>
      <c r="G10796" t="s">
        <v>21889</v>
      </c>
      <c r="H10796">
        <v>33</v>
      </c>
      <c r="I10796">
        <v>0.01</v>
      </c>
      <c r="J10796">
        <v>34043</v>
      </c>
      <c r="K10796" t="s">
        <v>21890</v>
      </c>
      <c r="L10796" t="s">
        <v>6153</v>
      </c>
    </row>
    <row r="10797" spans="1:12" x14ac:dyDescent="0.35">
      <c r="A10797">
        <v>90</v>
      </c>
      <c r="B10797">
        <v>90</v>
      </c>
      <c r="C10797" t="s">
        <v>166</v>
      </c>
      <c r="D10797">
        <v>90101</v>
      </c>
      <c r="E10797">
        <v>2</v>
      </c>
      <c r="F10797" t="s">
        <v>6152</v>
      </c>
      <c r="G10797" t="s">
        <v>14174</v>
      </c>
      <c r="H10797">
        <v>60</v>
      </c>
      <c r="I10797">
        <v>0.02</v>
      </c>
      <c r="J10797">
        <v>34046</v>
      </c>
      <c r="K10797" t="s">
        <v>21891</v>
      </c>
      <c r="L10797" t="s">
        <v>6153</v>
      </c>
    </row>
    <row r="10798" spans="1:12" x14ac:dyDescent="0.35">
      <c r="A10798">
        <v>90</v>
      </c>
      <c r="B10798">
        <v>90</v>
      </c>
      <c r="C10798" t="s">
        <v>166</v>
      </c>
      <c r="D10798">
        <v>90101</v>
      </c>
      <c r="E10798">
        <v>2</v>
      </c>
      <c r="F10798" t="s">
        <v>6152</v>
      </c>
      <c r="G10798" t="s">
        <v>21892</v>
      </c>
      <c r="H10798">
        <v>24</v>
      </c>
      <c r="I10798">
        <v>0.01</v>
      </c>
      <c r="J10798">
        <v>34047</v>
      </c>
      <c r="K10798" t="s">
        <v>21893</v>
      </c>
      <c r="L10798" t="s">
        <v>6153</v>
      </c>
    </row>
    <row r="10799" spans="1:12" x14ac:dyDescent="0.35">
      <c r="A10799">
        <v>90</v>
      </c>
      <c r="B10799">
        <v>90</v>
      </c>
      <c r="C10799" t="s">
        <v>166</v>
      </c>
      <c r="D10799">
        <v>90101</v>
      </c>
      <c r="E10799">
        <v>2</v>
      </c>
      <c r="F10799" t="s">
        <v>6152</v>
      </c>
      <c r="G10799" t="s">
        <v>21894</v>
      </c>
      <c r="H10799">
        <v>37</v>
      </c>
      <c r="I10799">
        <v>0.01</v>
      </c>
      <c r="J10799">
        <v>34048</v>
      </c>
      <c r="K10799" t="s">
        <v>21895</v>
      </c>
      <c r="L10799" t="s">
        <v>6153</v>
      </c>
    </row>
    <row r="10800" spans="1:12" x14ac:dyDescent="0.35">
      <c r="A10800">
        <v>90</v>
      </c>
      <c r="B10800">
        <v>90</v>
      </c>
      <c r="C10800" t="s">
        <v>166</v>
      </c>
      <c r="D10800">
        <v>90101</v>
      </c>
      <c r="E10800">
        <v>2</v>
      </c>
      <c r="F10800" t="s">
        <v>6152</v>
      </c>
      <c r="G10800" t="s">
        <v>21896</v>
      </c>
      <c r="H10800">
        <v>1727</v>
      </c>
      <c r="I10800">
        <v>0.61</v>
      </c>
      <c r="J10800">
        <v>34050</v>
      </c>
      <c r="K10800" t="s">
        <v>21897</v>
      </c>
      <c r="L10800" t="s">
        <v>6153</v>
      </c>
    </row>
    <row r="10801" spans="1:12" x14ac:dyDescent="0.35">
      <c r="A10801">
        <v>90</v>
      </c>
      <c r="B10801">
        <v>90</v>
      </c>
      <c r="C10801" t="s">
        <v>166</v>
      </c>
      <c r="D10801">
        <v>90101</v>
      </c>
      <c r="E10801">
        <v>2</v>
      </c>
      <c r="F10801" t="s">
        <v>6152</v>
      </c>
      <c r="G10801" t="s">
        <v>11760</v>
      </c>
      <c r="H10801">
        <v>75</v>
      </c>
      <c r="I10801">
        <v>0.03</v>
      </c>
      <c r="J10801">
        <v>34060</v>
      </c>
      <c r="K10801" t="s">
        <v>21898</v>
      </c>
      <c r="L10801" t="s">
        <v>6153</v>
      </c>
    </row>
    <row r="10802" spans="1:12" x14ac:dyDescent="0.35">
      <c r="A10802">
        <v>90</v>
      </c>
      <c r="B10802">
        <v>90</v>
      </c>
      <c r="C10802" t="s">
        <v>166</v>
      </c>
      <c r="D10802">
        <v>90101</v>
      </c>
      <c r="E10802">
        <v>2</v>
      </c>
      <c r="F10802" t="s">
        <v>6152</v>
      </c>
      <c r="G10802" t="s">
        <v>21441</v>
      </c>
      <c r="H10802">
        <v>3526</v>
      </c>
      <c r="I10802">
        <v>1.24</v>
      </c>
      <c r="J10802">
        <v>35000</v>
      </c>
      <c r="K10802" t="s">
        <v>21403</v>
      </c>
      <c r="L10802" t="s">
        <v>6153</v>
      </c>
    </row>
    <row r="10803" spans="1:12" x14ac:dyDescent="0.35">
      <c r="A10803">
        <v>90</v>
      </c>
      <c r="B10803">
        <v>90</v>
      </c>
      <c r="C10803" t="s">
        <v>166</v>
      </c>
      <c r="D10803">
        <v>90101</v>
      </c>
      <c r="E10803">
        <v>2</v>
      </c>
      <c r="F10803" t="s">
        <v>6152</v>
      </c>
      <c r="G10803" t="s">
        <v>11800</v>
      </c>
      <c r="H10803">
        <v>3526</v>
      </c>
      <c r="I10803">
        <v>1.24</v>
      </c>
      <c r="J10803">
        <v>35060</v>
      </c>
      <c r="K10803" t="s">
        <v>21899</v>
      </c>
      <c r="L10803" t="s">
        <v>6153</v>
      </c>
    </row>
    <row r="10804" spans="1:12" x14ac:dyDescent="0.35">
      <c r="A10804">
        <v>90</v>
      </c>
      <c r="B10804">
        <v>90</v>
      </c>
      <c r="C10804" t="s">
        <v>166</v>
      </c>
      <c r="D10804">
        <v>90101</v>
      </c>
      <c r="E10804">
        <v>2</v>
      </c>
      <c r="F10804" t="s">
        <v>6152</v>
      </c>
      <c r="G10804" t="s">
        <v>21442</v>
      </c>
      <c r="H10804">
        <v>1851</v>
      </c>
      <c r="I10804">
        <v>0.65</v>
      </c>
      <c r="J10804">
        <v>36000</v>
      </c>
      <c r="K10804" t="s">
        <v>21404</v>
      </c>
      <c r="L10804" t="s">
        <v>6153</v>
      </c>
    </row>
    <row r="10805" spans="1:12" x14ac:dyDescent="0.35">
      <c r="A10805">
        <v>90</v>
      </c>
      <c r="B10805">
        <v>90</v>
      </c>
      <c r="C10805" t="s">
        <v>166</v>
      </c>
      <c r="D10805">
        <v>90101</v>
      </c>
      <c r="E10805">
        <v>2</v>
      </c>
      <c r="F10805" t="s">
        <v>6152</v>
      </c>
      <c r="G10805" t="s">
        <v>21900</v>
      </c>
      <c r="H10805">
        <v>1851</v>
      </c>
      <c r="I10805">
        <v>0.65</v>
      </c>
      <c r="J10805">
        <v>36060</v>
      </c>
      <c r="K10805" t="s">
        <v>21901</v>
      </c>
      <c r="L10805" t="s">
        <v>6153</v>
      </c>
    </row>
    <row r="10806" spans="1:12" x14ac:dyDescent="0.35">
      <c r="A10806">
        <v>90</v>
      </c>
      <c r="B10806">
        <v>90</v>
      </c>
      <c r="C10806" t="s">
        <v>166</v>
      </c>
      <c r="D10806">
        <v>90101</v>
      </c>
      <c r="E10806">
        <v>2</v>
      </c>
      <c r="F10806" t="s">
        <v>6152</v>
      </c>
      <c r="G10806" t="s">
        <v>21443</v>
      </c>
      <c r="H10806">
        <v>5174</v>
      </c>
      <c r="I10806">
        <v>1.81</v>
      </c>
      <c r="J10806">
        <v>37000</v>
      </c>
      <c r="K10806" t="s">
        <v>21290</v>
      </c>
      <c r="L10806" t="s">
        <v>6153</v>
      </c>
    </row>
    <row r="10807" spans="1:12" x14ac:dyDescent="0.35">
      <c r="A10807">
        <v>90</v>
      </c>
      <c r="B10807">
        <v>90</v>
      </c>
      <c r="C10807" t="s">
        <v>166</v>
      </c>
      <c r="D10807">
        <v>90101</v>
      </c>
      <c r="E10807">
        <v>2</v>
      </c>
      <c r="F10807" t="s">
        <v>6152</v>
      </c>
      <c r="G10807" t="s">
        <v>11874</v>
      </c>
      <c r="H10807">
        <v>5174</v>
      </c>
      <c r="I10807">
        <v>1.81</v>
      </c>
      <c r="J10807">
        <v>37060</v>
      </c>
      <c r="K10807" t="s">
        <v>21902</v>
      </c>
      <c r="L10807" t="s">
        <v>6153</v>
      </c>
    </row>
    <row r="10808" spans="1:12" x14ac:dyDescent="0.35">
      <c r="A10808">
        <v>90</v>
      </c>
      <c r="B10808">
        <v>90</v>
      </c>
      <c r="C10808" t="s">
        <v>166</v>
      </c>
      <c r="D10808">
        <v>90101</v>
      </c>
      <c r="E10808">
        <v>2</v>
      </c>
      <c r="F10808" t="s">
        <v>6152</v>
      </c>
      <c r="G10808" t="s">
        <v>21444</v>
      </c>
      <c r="H10808">
        <v>2476</v>
      </c>
      <c r="I10808">
        <v>0.87</v>
      </c>
      <c r="J10808">
        <v>38000</v>
      </c>
      <c r="K10808" t="s">
        <v>21292</v>
      </c>
      <c r="L10808" t="s">
        <v>6153</v>
      </c>
    </row>
    <row r="10809" spans="1:12" x14ac:dyDescent="0.35">
      <c r="A10809">
        <v>90</v>
      </c>
      <c r="B10809">
        <v>90</v>
      </c>
      <c r="C10809" t="s">
        <v>166</v>
      </c>
      <c r="D10809">
        <v>90101</v>
      </c>
      <c r="E10809">
        <v>2</v>
      </c>
      <c r="F10809" t="s">
        <v>6152</v>
      </c>
      <c r="G10809" t="s">
        <v>11906</v>
      </c>
      <c r="H10809">
        <v>2476</v>
      </c>
      <c r="I10809">
        <v>0.87</v>
      </c>
      <c r="J10809">
        <v>38060</v>
      </c>
      <c r="K10809" t="s">
        <v>21903</v>
      </c>
      <c r="L10809" t="s">
        <v>6153</v>
      </c>
    </row>
    <row r="10810" spans="1:12" x14ac:dyDescent="0.35">
      <c r="A10810">
        <v>90</v>
      </c>
      <c r="B10810">
        <v>90</v>
      </c>
      <c r="C10810" t="s">
        <v>166</v>
      </c>
      <c r="D10810">
        <v>90101</v>
      </c>
      <c r="E10810">
        <v>2</v>
      </c>
      <c r="F10810" t="s">
        <v>6152</v>
      </c>
      <c r="G10810" t="s">
        <v>21445</v>
      </c>
      <c r="H10810">
        <v>1308</v>
      </c>
      <c r="I10810">
        <v>0.46</v>
      </c>
      <c r="J10810">
        <v>39000</v>
      </c>
      <c r="K10810" t="s">
        <v>21294</v>
      </c>
      <c r="L10810" t="s">
        <v>6153</v>
      </c>
    </row>
    <row r="10811" spans="1:12" x14ac:dyDescent="0.35">
      <c r="A10811">
        <v>90</v>
      </c>
      <c r="B10811">
        <v>90</v>
      </c>
      <c r="C10811" t="s">
        <v>166</v>
      </c>
      <c r="D10811">
        <v>90101</v>
      </c>
      <c r="E10811">
        <v>2</v>
      </c>
      <c r="F10811" t="s">
        <v>6152</v>
      </c>
      <c r="G10811" t="s">
        <v>11950</v>
      </c>
      <c r="H10811">
        <v>1308</v>
      </c>
      <c r="I10811">
        <v>0.46</v>
      </c>
      <c r="J10811">
        <v>39060</v>
      </c>
      <c r="K10811" t="s">
        <v>21904</v>
      </c>
      <c r="L10811" t="s">
        <v>6153</v>
      </c>
    </row>
    <row r="10812" spans="1:12" x14ac:dyDescent="0.35">
      <c r="A10812">
        <v>90</v>
      </c>
      <c r="B10812">
        <v>90</v>
      </c>
      <c r="C10812" t="s">
        <v>166</v>
      </c>
      <c r="D10812">
        <v>90101</v>
      </c>
      <c r="E10812">
        <v>2</v>
      </c>
      <c r="F10812" t="s">
        <v>6152</v>
      </c>
      <c r="G10812" t="s">
        <v>21905</v>
      </c>
      <c r="H10812">
        <v>1034</v>
      </c>
      <c r="I10812">
        <v>0.36</v>
      </c>
      <c r="J10812">
        <v>40000</v>
      </c>
      <c r="K10812" t="s">
        <v>21392</v>
      </c>
      <c r="L10812" t="s">
        <v>6153</v>
      </c>
    </row>
    <row r="10813" spans="1:12" x14ac:dyDescent="0.35">
      <c r="A10813">
        <v>90</v>
      </c>
      <c r="B10813">
        <v>90</v>
      </c>
      <c r="C10813" t="s">
        <v>166</v>
      </c>
      <c r="D10813">
        <v>90101</v>
      </c>
      <c r="E10813">
        <v>2</v>
      </c>
      <c r="F10813" t="s">
        <v>6152</v>
      </c>
      <c r="G10813" t="s">
        <v>21906</v>
      </c>
      <c r="H10813">
        <v>633</v>
      </c>
      <c r="I10813">
        <v>0.22</v>
      </c>
      <c r="J10813">
        <v>41000</v>
      </c>
      <c r="K10813" t="s">
        <v>21407</v>
      </c>
      <c r="L10813" t="s">
        <v>6153</v>
      </c>
    </row>
    <row r="10814" spans="1:12" x14ac:dyDescent="0.35">
      <c r="A10814">
        <v>90</v>
      </c>
      <c r="B10814">
        <v>90</v>
      </c>
      <c r="C10814" t="s">
        <v>166</v>
      </c>
      <c r="D10814">
        <v>90101</v>
      </c>
      <c r="E10814">
        <v>2</v>
      </c>
      <c r="F10814" t="s">
        <v>6152</v>
      </c>
      <c r="G10814" t="s">
        <v>21907</v>
      </c>
      <c r="H10814">
        <v>478</v>
      </c>
      <c r="I10814">
        <v>0.17</v>
      </c>
      <c r="J10814">
        <v>42000</v>
      </c>
      <c r="K10814" t="s">
        <v>21408</v>
      </c>
      <c r="L10814" t="s">
        <v>6153</v>
      </c>
    </row>
    <row r="10815" spans="1:12" x14ac:dyDescent="0.35">
      <c r="A10815">
        <v>90</v>
      </c>
      <c r="B10815">
        <v>90</v>
      </c>
      <c r="C10815" t="s">
        <v>166</v>
      </c>
      <c r="D10815">
        <v>90101</v>
      </c>
      <c r="E10815">
        <v>2</v>
      </c>
      <c r="F10815" t="s">
        <v>6152</v>
      </c>
      <c r="G10815" t="s">
        <v>21908</v>
      </c>
      <c r="H10815">
        <v>747</v>
      </c>
      <c r="I10815">
        <v>0.26</v>
      </c>
      <c r="J10815">
        <v>49000</v>
      </c>
      <c r="K10815" t="s">
        <v>21409</v>
      </c>
      <c r="L10815" t="s">
        <v>6153</v>
      </c>
    </row>
    <row r="10816" spans="1:12" x14ac:dyDescent="0.35">
      <c r="A10816">
        <v>90</v>
      </c>
      <c r="B10816">
        <v>90</v>
      </c>
      <c r="C10816" t="s">
        <v>166</v>
      </c>
      <c r="D10816">
        <v>90106</v>
      </c>
      <c r="E10816">
        <v>3</v>
      </c>
      <c r="F10816" t="s">
        <v>6157</v>
      </c>
      <c r="G10816" t="s">
        <v>9149</v>
      </c>
      <c r="H10816">
        <v>34458</v>
      </c>
      <c r="I10816">
        <v>12.08</v>
      </c>
      <c r="J10816">
        <v>100</v>
      </c>
      <c r="K10816" t="s">
        <v>21391</v>
      </c>
      <c r="L10816" t="s">
        <v>6158</v>
      </c>
    </row>
    <row r="10817" spans="1:12" x14ac:dyDescent="0.35">
      <c r="A10817">
        <v>90</v>
      </c>
      <c r="B10817">
        <v>90</v>
      </c>
      <c r="C10817" t="s">
        <v>166</v>
      </c>
      <c r="D10817">
        <v>90106</v>
      </c>
      <c r="E10817">
        <v>3</v>
      </c>
      <c r="F10817" t="s">
        <v>6157</v>
      </c>
      <c r="G10817" t="s">
        <v>9517</v>
      </c>
      <c r="H10817">
        <v>28349</v>
      </c>
      <c r="I10817">
        <v>9.94</v>
      </c>
      <c r="J10817">
        <v>200</v>
      </c>
      <c r="K10817" t="s">
        <v>21393</v>
      </c>
      <c r="L10817" t="s">
        <v>6158</v>
      </c>
    </row>
    <row r="10818" spans="1:12" x14ac:dyDescent="0.35">
      <c r="A10818">
        <v>90</v>
      </c>
      <c r="B10818">
        <v>90</v>
      </c>
      <c r="C10818" t="s">
        <v>166</v>
      </c>
      <c r="D10818">
        <v>90106</v>
      </c>
      <c r="E10818">
        <v>3</v>
      </c>
      <c r="F10818" t="s">
        <v>6157</v>
      </c>
      <c r="G10818" t="s">
        <v>9343</v>
      </c>
      <c r="H10818">
        <v>27943</v>
      </c>
      <c r="I10818">
        <v>9.8000000000000007</v>
      </c>
      <c r="J10818">
        <v>210</v>
      </c>
      <c r="K10818" t="s">
        <v>21394</v>
      </c>
      <c r="L10818" t="s">
        <v>6158</v>
      </c>
    </row>
    <row r="10819" spans="1:12" x14ac:dyDescent="0.35">
      <c r="A10819">
        <v>90</v>
      </c>
      <c r="B10819">
        <v>90</v>
      </c>
      <c r="C10819" t="s">
        <v>166</v>
      </c>
      <c r="D10819">
        <v>90106</v>
      </c>
      <c r="E10819">
        <v>3</v>
      </c>
      <c r="F10819" t="s">
        <v>6157</v>
      </c>
      <c r="G10819" t="s">
        <v>9367</v>
      </c>
      <c r="H10819">
        <v>26228</v>
      </c>
      <c r="I10819">
        <v>9.19</v>
      </c>
      <c r="J10819">
        <v>211</v>
      </c>
      <c r="K10819" t="s">
        <v>21500</v>
      </c>
      <c r="L10819" t="s">
        <v>6158</v>
      </c>
    </row>
    <row r="10820" spans="1:12" x14ac:dyDescent="0.35">
      <c r="A10820">
        <v>90</v>
      </c>
      <c r="B10820">
        <v>90</v>
      </c>
      <c r="C10820" t="s">
        <v>166</v>
      </c>
      <c r="D10820">
        <v>90106</v>
      </c>
      <c r="E10820">
        <v>3</v>
      </c>
      <c r="F10820" t="s">
        <v>6157</v>
      </c>
      <c r="G10820" t="s">
        <v>9461</v>
      </c>
      <c r="H10820">
        <v>24712</v>
      </c>
      <c r="I10820">
        <v>8.66</v>
      </c>
      <c r="J10820">
        <v>212</v>
      </c>
      <c r="K10820" t="s">
        <v>21522</v>
      </c>
      <c r="L10820" t="s">
        <v>6158</v>
      </c>
    </row>
    <row r="10821" spans="1:12" x14ac:dyDescent="0.35">
      <c r="A10821">
        <v>90</v>
      </c>
      <c r="B10821">
        <v>90</v>
      </c>
      <c r="C10821" t="s">
        <v>166</v>
      </c>
      <c r="D10821">
        <v>90106</v>
      </c>
      <c r="E10821">
        <v>3</v>
      </c>
      <c r="F10821" t="s">
        <v>6157</v>
      </c>
      <c r="G10821" t="s">
        <v>9323</v>
      </c>
      <c r="H10821">
        <v>3000</v>
      </c>
      <c r="I10821">
        <v>1.05</v>
      </c>
      <c r="J10821">
        <v>213</v>
      </c>
      <c r="K10821" t="s">
        <v>21543</v>
      </c>
      <c r="L10821" t="s">
        <v>6158</v>
      </c>
    </row>
    <row r="10822" spans="1:12" x14ac:dyDescent="0.35">
      <c r="A10822">
        <v>90</v>
      </c>
      <c r="B10822">
        <v>90</v>
      </c>
      <c r="C10822" t="s">
        <v>166</v>
      </c>
      <c r="D10822">
        <v>90106</v>
      </c>
      <c r="E10822">
        <v>3</v>
      </c>
      <c r="F10822" t="s">
        <v>6157</v>
      </c>
      <c r="G10822" t="s">
        <v>9209</v>
      </c>
      <c r="H10822">
        <v>4317</v>
      </c>
      <c r="I10822">
        <v>1.51</v>
      </c>
      <c r="J10822">
        <v>214</v>
      </c>
      <c r="K10822" t="s">
        <v>21566</v>
      </c>
      <c r="L10822" t="s">
        <v>6158</v>
      </c>
    </row>
    <row r="10823" spans="1:12" x14ac:dyDescent="0.35">
      <c r="A10823">
        <v>90</v>
      </c>
      <c r="B10823">
        <v>90</v>
      </c>
      <c r="C10823" t="s">
        <v>166</v>
      </c>
      <c r="D10823">
        <v>90106</v>
      </c>
      <c r="E10823">
        <v>3</v>
      </c>
      <c r="F10823" t="s">
        <v>6157</v>
      </c>
      <c r="G10823" t="s">
        <v>9423</v>
      </c>
      <c r="H10823">
        <v>5060</v>
      </c>
      <c r="I10823">
        <v>1.77</v>
      </c>
      <c r="J10823">
        <v>215</v>
      </c>
      <c r="K10823" t="s">
        <v>21587</v>
      </c>
      <c r="L10823" t="s">
        <v>6158</v>
      </c>
    </row>
    <row r="10824" spans="1:12" x14ac:dyDescent="0.35">
      <c r="A10824">
        <v>90</v>
      </c>
      <c r="B10824">
        <v>90</v>
      </c>
      <c r="C10824" t="s">
        <v>166</v>
      </c>
      <c r="D10824">
        <v>90106</v>
      </c>
      <c r="E10824">
        <v>3</v>
      </c>
      <c r="F10824" t="s">
        <v>6157</v>
      </c>
      <c r="G10824" t="s">
        <v>9718</v>
      </c>
      <c r="H10824">
        <v>2650</v>
      </c>
      <c r="I10824">
        <v>0.93</v>
      </c>
      <c r="J10824">
        <v>220</v>
      </c>
      <c r="K10824" t="s">
        <v>21259</v>
      </c>
      <c r="L10824" t="s">
        <v>6158</v>
      </c>
    </row>
    <row r="10825" spans="1:12" x14ac:dyDescent="0.35">
      <c r="A10825">
        <v>90</v>
      </c>
      <c r="B10825">
        <v>90</v>
      </c>
      <c r="C10825" t="s">
        <v>166</v>
      </c>
      <c r="D10825">
        <v>90106</v>
      </c>
      <c r="E10825">
        <v>3</v>
      </c>
      <c r="F10825" t="s">
        <v>6157</v>
      </c>
      <c r="G10825" t="s">
        <v>21395</v>
      </c>
      <c r="H10825">
        <v>1409</v>
      </c>
      <c r="I10825">
        <v>0.49</v>
      </c>
      <c r="J10825">
        <v>230</v>
      </c>
      <c r="K10825" t="s">
        <v>21261</v>
      </c>
      <c r="L10825" t="s">
        <v>6158</v>
      </c>
    </row>
    <row r="10826" spans="1:12" x14ac:dyDescent="0.35">
      <c r="A10826">
        <v>90</v>
      </c>
      <c r="B10826">
        <v>90</v>
      </c>
      <c r="C10826" t="s">
        <v>166</v>
      </c>
      <c r="D10826">
        <v>90106</v>
      </c>
      <c r="E10826">
        <v>3</v>
      </c>
      <c r="F10826" t="s">
        <v>6157</v>
      </c>
      <c r="G10826" t="s">
        <v>12452</v>
      </c>
      <c r="H10826">
        <v>13772</v>
      </c>
      <c r="I10826">
        <v>4.83</v>
      </c>
      <c r="J10826">
        <v>250</v>
      </c>
      <c r="K10826" t="s">
        <v>21396</v>
      </c>
      <c r="L10826" t="s">
        <v>6158</v>
      </c>
    </row>
    <row r="10827" spans="1:12" x14ac:dyDescent="0.35">
      <c r="A10827">
        <v>90</v>
      </c>
      <c r="B10827">
        <v>90</v>
      </c>
      <c r="C10827" t="s">
        <v>166</v>
      </c>
      <c r="D10827">
        <v>90106</v>
      </c>
      <c r="E10827">
        <v>3</v>
      </c>
      <c r="F10827" t="s">
        <v>6157</v>
      </c>
      <c r="G10827" t="s">
        <v>12456</v>
      </c>
      <c r="H10827">
        <v>9709</v>
      </c>
      <c r="I10827">
        <v>3.4</v>
      </c>
      <c r="J10827">
        <v>260</v>
      </c>
      <c r="K10827" t="s">
        <v>21397</v>
      </c>
      <c r="L10827" t="s">
        <v>6158</v>
      </c>
    </row>
    <row r="10828" spans="1:12" x14ac:dyDescent="0.35">
      <c r="A10828">
        <v>90</v>
      </c>
      <c r="B10828">
        <v>90</v>
      </c>
      <c r="C10828" t="s">
        <v>166</v>
      </c>
      <c r="D10828">
        <v>90106</v>
      </c>
      <c r="E10828">
        <v>3</v>
      </c>
      <c r="F10828" t="s">
        <v>6157</v>
      </c>
      <c r="G10828" t="s">
        <v>21398</v>
      </c>
      <c r="H10828">
        <v>1860</v>
      </c>
      <c r="I10828">
        <v>0.65</v>
      </c>
      <c r="J10828">
        <v>261</v>
      </c>
      <c r="K10828" t="s">
        <v>21267</v>
      </c>
      <c r="L10828" t="s">
        <v>6158</v>
      </c>
    </row>
    <row r="10829" spans="1:12" x14ac:dyDescent="0.35">
      <c r="A10829">
        <v>90</v>
      </c>
      <c r="B10829">
        <v>90</v>
      </c>
      <c r="C10829" t="s">
        <v>166</v>
      </c>
      <c r="D10829">
        <v>90106</v>
      </c>
      <c r="E10829">
        <v>3</v>
      </c>
      <c r="F10829" t="s">
        <v>6157</v>
      </c>
      <c r="G10829" t="s">
        <v>21399</v>
      </c>
      <c r="H10829">
        <v>8214</v>
      </c>
      <c r="I10829">
        <v>2.88</v>
      </c>
      <c r="J10829">
        <v>262</v>
      </c>
      <c r="K10829" t="s">
        <v>21269</v>
      </c>
      <c r="L10829" t="s">
        <v>6158</v>
      </c>
    </row>
    <row r="10830" spans="1:12" x14ac:dyDescent="0.35">
      <c r="A10830">
        <v>90</v>
      </c>
      <c r="B10830">
        <v>90</v>
      </c>
      <c r="C10830" t="s">
        <v>166</v>
      </c>
      <c r="D10830">
        <v>90106</v>
      </c>
      <c r="E10830">
        <v>3</v>
      </c>
      <c r="F10830" t="s">
        <v>6157</v>
      </c>
      <c r="G10830" t="s">
        <v>21400</v>
      </c>
      <c r="H10830">
        <v>3995</v>
      </c>
      <c r="I10830">
        <v>1.4</v>
      </c>
      <c r="J10830">
        <v>263</v>
      </c>
      <c r="K10830" t="s">
        <v>21271</v>
      </c>
      <c r="L10830" t="s">
        <v>6158</v>
      </c>
    </row>
    <row r="10831" spans="1:12" x14ac:dyDescent="0.35">
      <c r="A10831">
        <v>90</v>
      </c>
      <c r="B10831">
        <v>90</v>
      </c>
      <c r="C10831" t="s">
        <v>166</v>
      </c>
      <c r="D10831">
        <v>90106</v>
      </c>
      <c r="E10831">
        <v>3</v>
      </c>
      <c r="F10831" t="s">
        <v>6157</v>
      </c>
      <c r="G10831" t="s">
        <v>12458</v>
      </c>
      <c r="H10831">
        <v>434</v>
      </c>
      <c r="I10831">
        <v>0.15</v>
      </c>
      <c r="J10831">
        <v>264</v>
      </c>
      <c r="K10831" t="s">
        <v>21273</v>
      </c>
      <c r="L10831" t="s">
        <v>6158</v>
      </c>
    </row>
    <row r="10832" spans="1:12" x14ac:dyDescent="0.35">
      <c r="A10832">
        <v>90</v>
      </c>
      <c r="B10832">
        <v>90</v>
      </c>
      <c r="C10832" t="s">
        <v>166</v>
      </c>
      <c r="D10832">
        <v>90106</v>
      </c>
      <c r="E10832">
        <v>3</v>
      </c>
      <c r="F10832" t="s">
        <v>6157</v>
      </c>
      <c r="G10832" t="s">
        <v>21401</v>
      </c>
      <c r="H10832">
        <v>10941</v>
      </c>
      <c r="I10832">
        <v>3.84</v>
      </c>
      <c r="J10832">
        <v>270</v>
      </c>
      <c r="K10832" t="s">
        <v>21275</v>
      </c>
      <c r="L10832" t="s">
        <v>6158</v>
      </c>
    </row>
    <row r="10833" spans="1:12" x14ac:dyDescent="0.35">
      <c r="A10833">
        <v>90</v>
      </c>
      <c r="B10833">
        <v>90</v>
      </c>
      <c r="C10833" t="s">
        <v>166</v>
      </c>
      <c r="D10833">
        <v>90106</v>
      </c>
      <c r="E10833">
        <v>3</v>
      </c>
      <c r="F10833" t="s">
        <v>6157</v>
      </c>
      <c r="G10833" t="s">
        <v>12490</v>
      </c>
      <c r="H10833">
        <v>16302</v>
      </c>
      <c r="I10833">
        <v>5.71</v>
      </c>
      <c r="J10833">
        <v>300</v>
      </c>
      <c r="K10833" t="s">
        <v>21277</v>
      </c>
      <c r="L10833" t="s">
        <v>6158</v>
      </c>
    </row>
    <row r="10834" spans="1:12" x14ac:dyDescent="0.35">
      <c r="A10834">
        <v>90</v>
      </c>
      <c r="B10834">
        <v>90</v>
      </c>
      <c r="C10834" t="s">
        <v>166</v>
      </c>
      <c r="D10834">
        <v>90106</v>
      </c>
      <c r="E10834">
        <v>3</v>
      </c>
      <c r="F10834" t="s">
        <v>6157</v>
      </c>
      <c r="G10834" t="s">
        <v>9395</v>
      </c>
      <c r="H10834">
        <v>10263</v>
      </c>
      <c r="I10834">
        <v>3.6</v>
      </c>
      <c r="J10834">
        <v>310</v>
      </c>
      <c r="K10834" t="s">
        <v>21278</v>
      </c>
      <c r="L10834" t="s">
        <v>6158</v>
      </c>
    </row>
    <row r="10835" spans="1:12" x14ac:dyDescent="0.35">
      <c r="A10835">
        <v>90</v>
      </c>
      <c r="B10835">
        <v>90</v>
      </c>
      <c r="C10835" t="s">
        <v>166</v>
      </c>
      <c r="D10835">
        <v>90106</v>
      </c>
      <c r="E10835">
        <v>3</v>
      </c>
      <c r="F10835" t="s">
        <v>6157</v>
      </c>
      <c r="G10835" t="s">
        <v>9335</v>
      </c>
      <c r="H10835">
        <v>7650</v>
      </c>
      <c r="I10835">
        <v>2.68</v>
      </c>
      <c r="J10835">
        <v>320</v>
      </c>
      <c r="K10835" t="s">
        <v>21280</v>
      </c>
      <c r="L10835" t="s">
        <v>6158</v>
      </c>
    </row>
    <row r="10836" spans="1:12" x14ac:dyDescent="0.35">
      <c r="A10836">
        <v>90</v>
      </c>
      <c r="B10836">
        <v>90</v>
      </c>
      <c r="C10836" t="s">
        <v>166</v>
      </c>
      <c r="D10836">
        <v>90106</v>
      </c>
      <c r="E10836">
        <v>3</v>
      </c>
      <c r="F10836" t="s">
        <v>6157</v>
      </c>
      <c r="G10836" t="s">
        <v>12508</v>
      </c>
      <c r="H10836">
        <v>8223</v>
      </c>
      <c r="I10836">
        <v>2.88</v>
      </c>
      <c r="J10836">
        <v>330</v>
      </c>
      <c r="K10836" t="s">
        <v>21909</v>
      </c>
      <c r="L10836" t="s">
        <v>6158</v>
      </c>
    </row>
    <row r="10837" spans="1:12" x14ac:dyDescent="0.35">
      <c r="A10837">
        <v>90</v>
      </c>
      <c r="B10837">
        <v>90</v>
      </c>
      <c r="C10837" t="s">
        <v>166</v>
      </c>
      <c r="D10837">
        <v>90106</v>
      </c>
      <c r="E10837">
        <v>3</v>
      </c>
      <c r="F10837" t="s">
        <v>6157</v>
      </c>
      <c r="G10837" t="s">
        <v>9475</v>
      </c>
      <c r="H10837">
        <v>4208</v>
      </c>
      <c r="I10837">
        <v>1.48</v>
      </c>
      <c r="J10837">
        <v>340</v>
      </c>
      <c r="K10837" t="s">
        <v>21284</v>
      </c>
      <c r="L10837" t="s">
        <v>6158</v>
      </c>
    </row>
    <row r="10838" spans="1:12" x14ac:dyDescent="0.35">
      <c r="A10838">
        <v>90</v>
      </c>
      <c r="B10838">
        <v>90</v>
      </c>
      <c r="C10838" t="s">
        <v>166</v>
      </c>
      <c r="D10838">
        <v>90106</v>
      </c>
      <c r="E10838">
        <v>3</v>
      </c>
      <c r="F10838" t="s">
        <v>6157</v>
      </c>
      <c r="G10838" t="s">
        <v>12521</v>
      </c>
      <c r="H10838">
        <v>7052</v>
      </c>
      <c r="I10838">
        <v>2.4700000000000002</v>
      </c>
      <c r="J10838">
        <v>350</v>
      </c>
      <c r="K10838" t="s">
        <v>21403</v>
      </c>
      <c r="L10838" t="s">
        <v>6158</v>
      </c>
    </row>
    <row r="10839" spans="1:12" x14ac:dyDescent="0.35">
      <c r="A10839">
        <v>90</v>
      </c>
      <c r="B10839">
        <v>90</v>
      </c>
      <c r="C10839" t="s">
        <v>166</v>
      </c>
      <c r="D10839">
        <v>90106</v>
      </c>
      <c r="E10839">
        <v>3</v>
      </c>
      <c r="F10839" t="s">
        <v>6157</v>
      </c>
      <c r="G10839" t="s">
        <v>9327</v>
      </c>
      <c r="H10839">
        <v>3702</v>
      </c>
      <c r="I10839">
        <v>1.3</v>
      </c>
      <c r="J10839">
        <v>360</v>
      </c>
      <c r="K10839" t="s">
        <v>21404</v>
      </c>
      <c r="L10839" t="s">
        <v>6158</v>
      </c>
    </row>
    <row r="10840" spans="1:12" x14ac:dyDescent="0.35">
      <c r="A10840">
        <v>90</v>
      </c>
      <c r="B10840">
        <v>90</v>
      </c>
      <c r="C10840" t="s">
        <v>166</v>
      </c>
      <c r="D10840">
        <v>90106</v>
      </c>
      <c r="E10840">
        <v>3</v>
      </c>
      <c r="F10840" t="s">
        <v>6157</v>
      </c>
      <c r="G10840" t="s">
        <v>9405</v>
      </c>
      <c r="H10840">
        <v>10348</v>
      </c>
      <c r="I10840">
        <v>3.63</v>
      </c>
      <c r="J10840">
        <v>370</v>
      </c>
      <c r="K10840" t="s">
        <v>21290</v>
      </c>
      <c r="L10840" t="s">
        <v>6158</v>
      </c>
    </row>
    <row r="10841" spans="1:12" x14ac:dyDescent="0.35">
      <c r="A10841">
        <v>90</v>
      </c>
      <c r="B10841">
        <v>90</v>
      </c>
      <c r="C10841" t="s">
        <v>166</v>
      </c>
      <c r="D10841">
        <v>90106</v>
      </c>
      <c r="E10841">
        <v>3</v>
      </c>
      <c r="F10841" t="s">
        <v>6157</v>
      </c>
      <c r="G10841" t="s">
        <v>12537</v>
      </c>
      <c r="H10841">
        <v>4952</v>
      </c>
      <c r="I10841">
        <v>1.74</v>
      </c>
      <c r="J10841">
        <v>380</v>
      </c>
      <c r="K10841" t="s">
        <v>21292</v>
      </c>
      <c r="L10841" t="s">
        <v>6158</v>
      </c>
    </row>
    <row r="10842" spans="1:12" x14ac:dyDescent="0.35">
      <c r="A10842">
        <v>90</v>
      </c>
      <c r="B10842">
        <v>90</v>
      </c>
      <c r="C10842" t="s">
        <v>166</v>
      </c>
      <c r="D10842">
        <v>90106</v>
      </c>
      <c r="E10842">
        <v>3</v>
      </c>
      <c r="F10842" t="s">
        <v>6157</v>
      </c>
      <c r="G10842" t="s">
        <v>21405</v>
      </c>
      <c r="H10842">
        <v>2616</v>
      </c>
      <c r="I10842">
        <v>0.92</v>
      </c>
      <c r="J10842">
        <v>390</v>
      </c>
      <c r="K10842" t="s">
        <v>21294</v>
      </c>
      <c r="L10842" t="s">
        <v>6158</v>
      </c>
    </row>
    <row r="10843" spans="1:12" x14ac:dyDescent="0.35">
      <c r="A10843">
        <v>90</v>
      </c>
      <c r="B10843">
        <v>90</v>
      </c>
      <c r="C10843" t="s">
        <v>166</v>
      </c>
      <c r="D10843">
        <v>90106</v>
      </c>
      <c r="E10843">
        <v>3</v>
      </c>
      <c r="F10843" t="s">
        <v>6157</v>
      </c>
      <c r="G10843" t="s">
        <v>12549</v>
      </c>
      <c r="H10843">
        <v>1034</v>
      </c>
      <c r="I10843">
        <v>0.36</v>
      </c>
      <c r="J10843">
        <v>400</v>
      </c>
      <c r="K10843" t="s">
        <v>21406</v>
      </c>
      <c r="L10843" t="s">
        <v>6158</v>
      </c>
    </row>
    <row r="10844" spans="1:12" x14ac:dyDescent="0.35">
      <c r="A10844">
        <v>90</v>
      </c>
      <c r="B10844">
        <v>90</v>
      </c>
      <c r="C10844" t="s">
        <v>166</v>
      </c>
      <c r="D10844">
        <v>90106</v>
      </c>
      <c r="E10844">
        <v>3</v>
      </c>
      <c r="F10844" t="s">
        <v>6157</v>
      </c>
      <c r="G10844" t="s">
        <v>21198</v>
      </c>
      <c r="H10844">
        <v>633</v>
      </c>
      <c r="I10844">
        <v>0.22</v>
      </c>
      <c r="J10844">
        <v>410</v>
      </c>
      <c r="K10844" t="s">
        <v>21407</v>
      </c>
      <c r="L10844" t="s">
        <v>6158</v>
      </c>
    </row>
    <row r="10845" spans="1:12" x14ac:dyDescent="0.35">
      <c r="A10845">
        <v>90</v>
      </c>
      <c r="B10845">
        <v>90</v>
      </c>
      <c r="C10845" t="s">
        <v>166</v>
      </c>
      <c r="D10845">
        <v>90106</v>
      </c>
      <c r="E10845">
        <v>3</v>
      </c>
      <c r="F10845" t="s">
        <v>6157</v>
      </c>
      <c r="G10845" t="s">
        <v>12563</v>
      </c>
      <c r="H10845">
        <v>478</v>
      </c>
      <c r="I10845">
        <v>0.17</v>
      </c>
      <c r="J10845">
        <v>420</v>
      </c>
      <c r="K10845" t="s">
        <v>21408</v>
      </c>
      <c r="L10845" t="s">
        <v>6158</v>
      </c>
    </row>
    <row r="10846" spans="1:12" x14ac:dyDescent="0.35">
      <c r="A10846">
        <v>90</v>
      </c>
      <c r="B10846">
        <v>90</v>
      </c>
      <c r="C10846" t="s">
        <v>166</v>
      </c>
      <c r="D10846">
        <v>90106</v>
      </c>
      <c r="E10846">
        <v>3</v>
      </c>
      <c r="F10846" t="s">
        <v>6157</v>
      </c>
      <c r="G10846" t="s">
        <v>12623</v>
      </c>
      <c r="H10846">
        <v>747</v>
      </c>
      <c r="I10846">
        <v>0.26</v>
      </c>
      <c r="J10846">
        <v>490</v>
      </c>
      <c r="K10846" t="s">
        <v>21409</v>
      </c>
      <c r="L10846" t="s">
        <v>6158</v>
      </c>
    </row>
    <row r="10847" spans="1:12" x14ac:dyDescent="0.35">
      <c r="A10847">
        <v>90</v>
      </c>
      <c r="B10847">
        <v>90</v>
      </c>
      <c r="C10847" t="s">
        <v>166</v>
      </c>
      <c r="D10847">
        <v>90111</v>
      </c>
      <c r="E10847">
        <v>4</v>
      </c>
      <c r="F10847" t="s">
        <v>6160</v>
      </c>
      <c r="G10847" t="s">
        <v>8871</v>
      </c>
      <c r="H10847">
        <v>85091</v>
      </c>
      <c r="I10847">
        <v>29.83</v>
      </c>
      <c r="J10847">
        <v>1</v>
      </c>
      <c r="K10847" t="s">
        <v>21391</v>
      </c>
      <c r="L10847" t="s">
        <v>6161</v>
      </c>
    </row>
    <row r="10848" spans="1:12" x14ac:dyDescent="0.35">
      <c r="A10848">
        <v>90</v>
      </c>
      <c r="B10848">
        <v>90</v>
      </c>
      <c r="C10848" t="s">
        <v>166</v>
      </c>
      <c r="D10848">
        <v>90111</v>
      </c>
      <c r="E10848">
        <v>4</v>
      </c>
      <c r="F10848" t="s">
        <v>6160</v>
      </c>
      <c r="G10848" t="s">
        <v>8819</v>
      </c>
      <c r="H10848">
        <v>26430</v>
      </c>
      <c r="I10848">
        <v>9.27</v>
      </c>
      <c r="J10848">
        <v>2</v>
      </c>
      <c r="K10848" t="s">
        <v>21243</v>
      </c>
      <c r="L10848" t="s">
        <v>6161</v>
      </c>
    </row>
    <row r="10849" spans="1:12" x14ac:dyDescent="0.35">
      <c r="A10849">
        <v>90</v>
      </c>
      <c r="B10849">
        <v>90</v>
      </c>
      <c r="C10849" t="s">
        <v>166</v>
      </c>
      <c r="D10849">
        <v>90111</v>
      </c>
      <c r="E10849">
        <v>4</v>
      </c>
      <c r="F10849" t="s">
        <v>6160</v>
      </c>
      <c r="G10849" t="s">
        <v>8828</v>
      </c>
      <c r="H10849">
        <v>13452</v>
      </c>
      <c r="I10849">
        <v>4.72</v>
      </c>
      <c r="J10849">
        <v>3</v>
      </c>
      <c r="K10849" t="s">
        <v>21244</v>
      </c>
      <c r="L10849" t="s">
        <v>6161</v>
      </c>
    </row>
    <row r="10850" spans="1:12" x14ac:dyDescent="0.35">
      <c r="A10850">
        <v>90</v>
      </c>
      <c r="B10850">
        <v>90</v>
      </c>
      <c r="C10850" t="s">
        <v>166</v>
      </c>
      <c r="D10850">
        <v>90111</v>
      </c>
      <c r="E10850">
        <v>4</v>
      </c>
      <c r="F10850" t="s">
        <v>6160</v>
      </c>
      <c r="G10850" t="s">
        <v>8838</v>
      </c>
      <c r="H10850">
        <v>11156</v>
      </c>
      <c r="I10850">
        <v>3.91</v>
      </c>
      <c r="J10850">
        <v>4</v>
      </c>
      <c r="K10850" t="s">
        <v>21245</v>
      </c>
      <c r="L10850" t="s">
        <v>6161</v>
      </c>
    </row>
    <row r="10851" spans="1:12" x14ac:dyDescent="0.35">
      <c r="A10851">
        <v>90</v>
      </c>
      <c r="B10851">
        <v>90</v>
      </c>
      <c r="C10851" t="s">
        <v>166</v>
      </c>
      <c r="D10851">
        <v>90111</v>
      </c>
      <c r="E10851">
        <v>4</v>
      </c>
      <c r="F10851" t="s">
        <v>6160</v>
      </c>
      <c r="G10851" t="s">
        <v>8848</v>
      </c>
      <c r="H10851">
        <v>24026</v>
      </c>
      <c r="I10851">
        <v>8.42</v>
      </c>
      <c r="J10851">
        <v>5</v>
      </c>
      <c r="K10851" t="s">
        <v>21246</v>
      </c>
      <c r="L10851" t="s">
        <v>6161</v>
      </c>
    </row>
    <row r="10852" spans="1:12" x14ac:dyDescent="0.35">
      <c r="A10852">
        <v>90</v>
      </c>
      <c r="B10852">
        <v>90</v>
      </c>
      <c r="C10852" t="s">
        <v>166</v>
      </c>
      <c r="D10852">
        <v>90111</v>
      </c>
      <c r="E10852">
        <v>4</v>
      </c>
      <c r="F10852" t="s">
        <v>6160</v>
      </c>
      <c r="G10852" t="s">
        <v>8849</v>
      </c>
      <c r="H10852">
        <v>11894</v>
      </c>
      <c r="I10852">
        <v>4.17</v>
      </c>
      <c r="J10852">
        <v>6</v>
      </c>
      <c r="K10852" t="s">
        <v>21247</v>
      </c>
      <c r="L10852" t="s">
        <v>6161</v>
      </c>
    </row>
    <row r="10853" spans="1:12" x14ac:dyDescent="0.35">
      <c r="A10853">
        <v>90</v>
      </c>
      <c r="B10853">
        <v>90</v>
      </c>
      <c r="C10853" t="s">
        <v>166</v>
      </c>
      <c r="D10853">
        <v>90111</v>
      </c>
      <c r="E10853">
        <v>4</v>
      </c>
      <c r="F10853" t="s">
        <v>6160</v>
      </c>
      <c r="G10853" t="s">
        <v>8851</v>
      </c>
      <c r="H10853">
        <v>6192</v>
      </c>
      <c r="I10853">
        <v>2.17</v>
      </c>
      <c r="J10853">
        <v>7</v>
      </c>
      <c r="K10853" t="s">
        <v>21248</v>
      </c>
      <c r="L10853" t="s">
        <v>6161</v>
      </c>
    </row>
    <row r="10854" spans="1:12" x14ac:dyDescent="0.35">
      <c r="A10854">
        <v>90</v>
      </c>
      <c r="B10854">
        <v>90</v>
      </c>
      <c r="C10854" t="s">
        <v>166</v>
      </c>
      <c r="D10854">
        <v>90111</v>
      </c>
      <c r="E10854">
        <v>4</v>
      </c>
      <c r="F10854" t="s">
        <v>6160</v>
      </c>
      <c r="G10854" t="s">
        <v>8852</v>
      </c>
      <c r="H10854">
        <v>6695</v>
      </c>
      <c r="I10854">
        <v>2.35</v>
      </c>
      <c r="J10854">
        <v>8</v>
      </c>
      <c r="K10854" t="s">
        <v>21249</v>
      </c>
      <c r="L10854" t="s">
        <v>6161</v>
      </c>
    </row>
    <row r="10855" spans="1:12" x14ac:dyDescent="0.35">
      <c r="A10855">
        <v>90</v>
      </c>
      <c r="B10855">
        <v>90</v>
      </c>
      <c r="C10855" t="s">
        <v>166</v>
      </c>
      <c r="D10855">
        <v>90111</v>
      </c>
      <c r="E10855">
        <v>4</v>
      </c>
      <c r="F10855" t="s">
        <v>6160</v>
      </c>
      <c r="G10855" t="s">
        <v>8850</v>
      </c>
      <c r="H10855">
        <v>15149</v>
      </c>
      <c r="I10855">
        <v>5.31</v>
      </c>
      <c r="J10855">
        <v>10</v>
      </c>
      <c r="K10855" t="s">
        <v>21250</v>
      </c>
      <c r="L10855" t="s">
        <v>6161</v>
      </c>
    </row>
    <row r="10856" spans="1:12" x14ac:dyDescent="0.35">
      <c r="A10856">
        <v>90</v>
      </c>
      <c r="B10856">
        <v>90</v>
      </c>
      <c r="C10856" t="s">
        <v>166</v>
      </c>
      <c r="D10856">
        <v>90111</v>
      </c>
      <c r="E10856">
        <v>4</v>
      </c>
      <c r="F10856" t="s">
        <v>6160</v>
      </c>
      <c r="G10856" t="s">
        <v>8944</v>
      </c>
      <c r="H10856">
        <v>12470</v>
      </c>
      <c r="I10856">
        <v>4.37</v>
      </c>
      <c r="J10856">
        <v>11</v>
      </c>
      <c r="K10856" t="s">
        <v>21251</v>
      </c>
      <c r="L10856" t="s">
        <v>6161</v>
      </c>
    </row>
    <row r="10857" spans="1:12" x14ac:dyDescent="0.35">
      <c r="A10857">
        <v>90</v>
      </c>
      <c r="B10857">
        <v>90</v>
      </c>
      <c r="C10857" t="s">
        <v>166</v>
      </c>
      <c r="D10857">
        <v>90111</v>
      </c>
      <c r="E10857">
        <v>4</v>
      </c>
      <c r="F10857" t="s">
        <v>6160</v>
      </c>
      <c r="G10857" t="s">
        <v>8857</v>
      </c>
      <c r="H10857">
        <v>37498</v>
      </c>
      <c r="I10857">
        <v>13.15</v>
      </c>
      <c r="J10857">
        <v>13</v>
      </c>
      <c r="K10857" t="s">
        <v>21252</v>
      </c>
      <c r="L10857" t="s">
        <v>6161</v>
      </c>
    </row>
    <row r="10858" spans="1:12" x14ac:dyDescent="0.35">
      <c r="A10858">
        <v>90</v>
      </c>
      <c r="B10858">
        <v>90</v>
      </c>
      <c r="C10858" t="s">
        <v>166</v>
      </c>
      <c r="D10858">
        <v>90111</v>
      </c>
      <c r="E10858">
        <v>4</v>
      </c>
      <c r="F10858" t="s">
        <v>6160</v>
      </c>
      <c r="G10858" t="s">
        <v>8863</v>
      </c>
      <c r="H10858">
        <v>35206</v>
      </c>
      <c r="I10858">
        <v>12.34</v>
      </c>
      <c r="J10858">
        <v>14</v>
      </c>
      <c r="K10858" t="s">
        <v>21910</v>
      </c>
      <c r="L10858" t="s">
        <v>6161</v>
      </c>
    </row>
    <row r="10859" spans="1:12" x14ac:dyDescent="0.35">
      <c r="A10859">
        <v>100</v>
      </c>
      <c r="B10859">
        <v>160</v>
      </c>
      <c r="C10859" t="s">
        <v>195</v>
      </c>
      <c r="D10859">
        <v>160100</v>
      </c>
      <c r="E10859">
        <v>3</v>
      </c>
      <c r="F10859" t="s">
        <v>6778</v>
      </c>
      <c r="G10859" t="s">
        <v>8812</v>
      </c>
      <c r="H10859">
        <v>240</v>
      </c>
      <c r="I10859">
        <v>6.57</v>
      </c>
      <c r="J10859">
        <v>1</v>
      </c>
      <c r="K10859" t="s">
        <v>8928</v>
      </c>
      <c r="L10859" t="s">
        <v>6779</v>
      </c>
    </row>
    <row r="10860" spans="1:12" x14ac:dyDescent="0.35">
      <c r="A10860">
        <v>100</v>
      </c>
      <c r="B10860">
        <v>160</v>
      </c>
      <c r="C10860" t="s">
        <v>195</v>
      </c>
      <c r="D10860">
        <v>160100</v>
      </c>
      <c r="E10860">
        <v>3</v>
      </c>
      <c r="F10860" t="s">
        <v>6778</v>
      </c>
      <c r="G10860" t="s">
        <v>8813</v>
      </c>
      <c r="H10860">
        <v>3412</v>
      </c>
      <c r="I10860">
        <v>93.43</v>
      </c>
      <c r="J10860">
        <v>2</v>
      </c>
      <c r="K10860" t="s">
        <v>8929</v>
      </c>
      <c r="L10860" t="s">
        <v>6779</v>
      </c>
    </row>
    <row r="10861" spans="1:12" x14ac:dyDescent="0.35">
      <c r="A10861">
        <v>100</v>
      </c>
      <c r="B10861">
        <v>160</v>
      </c>
      <c r="C10861" t="s">
        <v>195</v>
      </c>
      <c r="D10861">
        <v>160100</v>
      </c>
      <c r="E10861">
        <v>3</v>
      </c>
      <c r="F10861" t="s">
        <v>6778</v>
      </c>
      <c r="G10861" t="s">
        <v>8916</v>
      </c>
      <c r="H10861">
        <v>0</v>
      </c>
      <c r="I10861">
        <v>0</v>
      </c>
      <c r="J10861">
        <v>3</v>
      </c>
      <c r="K10861" t="s">
        <v>8932</v>
      </c>
      <c r="L10861" t="s">
        <v>6779</v>
      </c>
    </row>
    <row r="10862" spans="1:12" x14ac:dyDescent="0.35">
      <c r="A10862">
        <v>100</v>
      </c>
      <c r="B10862">
        <v>160</v>
      </c>
      <c r="C10862" t="s">
        <v>195</v>
      </c>
      <c r="D10862">
        <v>160100</v>
      </c>
      <c r="E10862">
        <v>3</v>
      </c>
      <c r="F10862" t="s">
        <v>6778</v>
      </c>
      <c r="G10862" t="s">
        <v>8930</v>
      </c>
      <c r="H10862">
        <v>0</v>
      </c>
      <c r="I10862">
        <v>0</v>
      </c>
      <c r="J10862">
        <v>4</v>
      </c>
      <c r="K10862" t="s">
        <v>8931</v>
      </c>
      <c r="L10862" t="s">
        <v>6779</v>
      </c>
    </row>
    <row r="10863" spans="1:12" x14ac:dyDescent="0.35">
      <c r="A10863">
        <v>100</v>
      </c>
      <c r="B10863">
        <v>160</v>
      </c>
      <c r="C10863" t="s">
        <v>195</v>
      </c>
      <c r="D10863">
        <v>160153</v>
      </c>
      <c r="E10863">
        <v>2</v>
      </c>
      <c r="F10863" t="s">
        <v>6832</v>
      </c>
      <c r="G10863" t="s">
        <v>8812</v>
      </c>
      <c r="H10863">
        <v>2804</v>
      </c>
      <c r="I10863">
        <v>76.78</v>
      </c>
      <c r="J10863">
        <v>1</v>
      </c>
      <c r="K10863" t="s">
        <v>21911</v>
      </c>
      <c r="L10863" t="s">
        <v>6833</v>
      </c>
    </row>
    <row r="10864" spans="1:12" x14ac:dyDescent="0.35">
      <c r="A10864">
        <v>100</v>
      </c>
      <c r="B10864">
        <v>160</v>
      </c>
      <c r="C10864" t="s">
        <v>195</v>
      </c>
      <c r="D10864">
        <v>160153</v>
      </c>
      <c r="E10864">
        <v>2</v>
      </c>
      <c r="F10864" t="s">
        <v>6832</v>
      </c>
      <c r="G10864" t="s">
        <v>8813</v>
      </c>
      <c r="H10864">
        <v>848</v>
      </c>
      <c r="I10864">
        <v>23.22</v>
      </c>
      <c r="J10864">
        <v>2</v>
      </c>
      <c r="K10864" t="s">
        <v>21912</v>
      </c>
      <c r="L10864" t="s">
        <v>6833</v>
      </c>
    </row>
    <row r="10865" spans="1:12" x14ac:dyDescent="0.35">
      <c r="A10865">
        <v>100</v>
      </c>
      <c r="B10865">
        <v>160</v>
      </c>
      <c r="C10865" t="s">
        <v>195</v>
      </c>
      <c r="D10865">
        <v>160153</v>
      </c>
      <c r="E10865">
        <v>2</v>
      </c>
      <c r="F10865" t="s">
        <v>6832</v>
      </c>
      <c r="G10865" t="s">
        <v>8916</v>
      </c>
      <c r="H10865">
        <v>0</v>
      </c>
      <c r="I10865">
        <v>0</v>
      </c>
      <c r="J10865">
        <v>3</v>
      </c>
      <c r="K10865" t="s">
        <v>8932</v>
      </c>
      <c r="L10865" t="s">
        <v>6833</v>
      </c>
    </row>
    <row r="10866" spans="1:12" x14ac:dyDescent="0.35">
      <c r="A10866">
        <v>100</v>
      </c>
      <c r="B10866">
        <v>160</v>
      </c>
      <c r="C10866" t="s">
        <v>195</v>
      </c>
      <c r="D10866">
        <v>160153</v>
      </c>
      <c r="E10866">
        <v>2</v>
      </c>
      <c r="F10866" t="s">
        <v>6832</v>
      </c>
      <c r="G10866" t="s">
        <v>8930</v>
      </c>
      <c r="H10866">
        <v>0</v>
      </c>
      <c r="I10866">
        <v>0</v>
      </c>
      <c r="J10866">
        <v>4</v>
      </c>
      <c r="K10866" t="s">
        <v>8931</v>
      </c>
      <c r="L10866" t="s">
        <v>6833</v>
      </c>
    </row>
    <row r="10867" spans="1:12" x14ac:dyDescent="0.35">
      <c r="A10867">
        <v>100</v>
      </c>
      <c r="B10867">
        <v>160</v>
      </c>
      <c r="C10867" t="s">
        <v>195</v>
      </c>
      <c r="D10867">
        <v>160160</v>
      </c>
      <c r="E10867">
        <v>50</v>
      </c>
      <c r="F10867" t="s">
        <v>6840</v>
      </c>
      <c r="G10867" t="s">
        <v>8812</v>
      </c>
      <c r="H10867">
        <v>1900</v>
      </c>
      <c r="I10867">
        <v>52.03</v>
      </c>
      <c r="J10867">
        <v>1</v>
      </c>
      <c r="K10867" t="s">
        <v>8928</v>
      </c>
      <c r="L10867" t="s">
        <v>6841</v>
      </c>
    </row>
    <row r="10868" spans="1:12" x14ac:dyDescent="0.35">
      <c r="A10868">
        <v>100</v>
      </c>
      <c r="B10868">
        <v>160</v>
      </c>
      <c r="C10868" t="s">
        <v>195</v>
      </c>
      <c r="D10868">
        <v>160160</v>
      </c>
      <c r="E10868">
        <v>50</v>
      </c>
      <c r="F10868" t="s">
        <v>6840</v>
      </c>
      <c r="G10868" t="s">
        <v>8813</v>
      </c>
      <c r="H10868">
        <v>904</v>
      </c>
      <c r="I10868">
        <v>24.75</v>
      </c>
      <c r="J10868">
        <v>2</v>
      </c>
      <c r="K10868" t="s">
        <v>8929</v>
      </c>
      <c r="L10868" t="s">
        <v>6841</v>
      </c>
    </row>
    <row r="10869" spans="1:12" x14ac:dyDescent="0.35">
      <c r="A10869">
        <v>100</v>
      </c>
      <c r="B10869">
        <v>160</v>
      </c>
      <c r="C10869" t="s">
        <v>195</v>
      </c>
      <c r="D10869">
        <v>160160</v>
      </c>
      <c r="E10869">
        <v>50</v>
      </c>
      <c r="F10869" t="s">
        <v>6840</v>
      </c>
      <c r="G10869" t="s">
        <v>8916</v>
      </c>
      <c r="H10869">
        <v>848</v>
      </c>
      <c r="I10869">
        <v>23.22</v>
      </c>
      <c r="J10869">
        <v>3</v>
      </c>
      <c r="K10869" t="s">
        <v>8932</v>
      </c>
      <c r="L10869" t="s">
        <v>6841</v>
      </c>
    </row>
    <row r="10870" spans="1:12" x14ac:dyDescent="0.35">
      <c r="A10870">
        <v>100</v>
      </c>
      <c r="B10870">
        <v>160</v>
      </c>
      <c r="C10870" t="s">
        <v>195</v>
      </c>
      <c r="D10870">
        <v>160160</v>
      </c>
      <c r="E10870">
        <v>50</v>
      </c>
      <c r="F10870" t="s">
        <v>6840</v>
      </c>
      <c r="G10870" t="s">
        <v>8930</v>
      </c>
      <c r="H10870">
        <v>0</v>
      </c>
      <c r="I10870">
        <v>0</v>
      </c>
      <c r="J10870">
        <v>4</v>
      </c>
      <c r="K10870" t="s">
        <v>8931</v>
      </c>
      <c r="L10870" t="s">
        <v>6841</v>
      </c>
    </row>
    <row r="10871" spans="1:12" x14ac:dyDescent="0.35">
      <c r="A10871">
        <v>100</v>
      </c>
      <c r="B10871">
        <v>160</v>
      </c>
      <c r="C10871" t="s">
        <v>195</v>
      </c>
      <c r="D10871">
        <v>160310</v>
      </c>
      <c r="E10871">
        <v>30</v>
      </c>
      <c r="F10871" t="s">
        <v>6898</v>
      </c>
      <c r="G10871" t="s">
        <v>8812</v>
      </c>
      <c r="H10871">
        <v>2854</v>
      </c>
      <c r="I10871">
        <v>78.150000000000006</v>
      </c>
      <c r="J10871">
        <v>1</v>
      </c>
      <c r="K10871" t="s">
        <v>8928</v>
      </c>
      <c r="L10871" t="s">
        <v>6899</v>
      </c>
    </row>
    <row r="10872" spans="1:12" x14ac:dyDescent="0.35">
      <c r="A10872">
        <v>100</v>
      </c>
      <c r="B10872">
        <v>160</v>
      </c>
      <c r="C10872" t="s">
        <v>195</v>
      </c>
      <c r="D10872">
        <v>160310</v>
      </c>
      <c r="E10872">
        <v>30</v>
      </c>
      <c r="F10872" t="s">
        <v>6898</v>
      </c>
      <c r="G10872" t="s">
        <v>8813</v>
      </c>
      <c r="H10872">
        <v>798</v>
      </c>
      <c r="I10872">
        <v>21.85</v>
      </c>
      <c r="J10872">
        <v>2</v>
      </c>
      <c r="K10872" t="s">
        <v>8929</v>
      </c>
      <c r="L10872" t="s">
        <v>6899</v>
      </c>
    </row>
    <row r="10873" spans="1:12" x14ac:dyDescent="0.35">
      <c r="A10873">
        <v>100</v>
      </c>
      <c r="B10873">
        <v>160</v>
      </c>
      <c r="C10873" t="s">
        <v>195</v>
      </c>
      <c r="D10873">
        <v>160310</v>
      </c>
      <c r="E10873">
        <v>30</v>
      </c>
      <c r="F10873" t="s">
        <v>6898</v>
      </c>
      <c r="G10873" t="s">
        <v>8916</v>
      </c>
      <c r="H10873">
        <v>0</v>
      </c>
      <c r="I10873">
        <v>0</v>
      </c>
      <c r="J10873">
        <v>3</v>
      </c>
      <c r="K10873" t="s">
        <v>8932</v>
      </c>
      <c r="L10873" t="s">
        <v>6899</v>
      </c>
    </row>
    <row r="10874" spans="1:12" x14ac:dyDescent="0.35">
      <c r="A10874">
        <v>100</v>
      </c>
      <c r="B10874">
        <v>160</v>
      </c>
      <c r="C10874" t="s">
        <v>195</v>
      </c>
      <c r="D10874">
        <v>160310</v>
      </c>
      <c r="E10874">
        <v>30</v>
      </c>
      <c r="F10874" t="s">
        <v>6898</v>
      </c>
      <c r="G10874" t="s">
        <v>8930</v>
      </c>
      <c r="H10874">
        <v>0</v>
      </c>
      <c r="I10874">
        <v>0</v>
      </c>
      <c r="J10874">
        <v>4</v>
      </c>
      <c r="K10874" t="s">
        <v>8931</v>
      </c>
      <c r="L10874" t="s">
        <v>6899</v>
      </c>
    </row>
    <row r="10875" spans="1:12" x14ac:dyDescent="0.35">
      <c r="A10875">
        <v>100</v>
      </c>
      <c r="B10875">
        <v>160</v>
      </c>
      <c r="C10875" t="s">
        <v>195</v>
      </c>
      <c r="D10875">
        <v>160325</v>
      </c>
      <c r="E10875">
        <v>35</v>
      </c>
      <c r="F10875" t="s">
        <v>6901</v>
      </c>
      <c r="G10875" t="s">
        <v>8812</v>
      </c>
      <c r="H10875">
        <v>3404</v>
      </c>
      <c r="I10875">
        <v>93.21</v>
      </c>
      <c r="J10875">
        <v>1</v>
      </c>
      <c r="K10875" t="s">
        <v>8928</v>
      </c>
      <c r="L10875" t="s">
        <v>6902</v>
      </c>
    </row>
    <row r="10876" spans="1:12" x14ac:dyDescent="0.35">
      <c r="A10876">
        <v>100</v>
      </c>
      <c r="B10876">
        <v>160</v>
      </c>
      <c r="C10876" t="s">
        <v>195</v>
      </c>
      <c r="D10876">
        <v>160325</v>
      </c>
      <c r="E10876">
        <v>35</v>
      </c>
      <c r="F10876" t="s">
        <v>6901</v>
      </c>
      <c r="G10876" t="s">
        <v>8813</v>
      </c>
      <c r="H10876">
        <v>248</v>
      </c>
      <c r="I10876">
        <v>6.79</v>
      </c>
      <c r="J10876">
        <v>2</v>
      </c>
      <c r="K10876" t="s">
        <v>8929</v>
      </c>
      <c r="L10876" t="s">
        <v>6902</v>
      </c>
    </row>
    <row r="10877" spans="1:12" x14ac:dyDescent="0.35">
      <c r="A10877">
        <v>100</v>
      </c>
      <c r="B10877">
        <v>160</v>
      </c>
      <c r="C10877" t="s">
        <v>195</v>
      </c>
      <c r="D10877">
        <v>160325</v>
      </c>
      <c r="E10877">
        <v>35</v>
      </c>
      <c r="F10877" t="s">
        <v>6901</v>
      </c>
      <c r="G10877" t="s">
        <v>8916</v>
      </c>
      <c r="H10877">
        <v>0</v>
      </c>
      <c r="I10877">
        <v>0</v>
      </c>
      <c r="J10877">
        <v>3</v>
      </c>
      <c r="K10877" t="s">
        <v>8932</v>
      </c>
      <c r="L10877" t="s">
        <v>6902</v>
      </c>
    </row>
    <row r="10878" spans="1:12" x14ac:dyDescent="0.35">
      <c r="A10878">
        <v>100</v>
      </c>
      <c r="B10878">
        <v>160</v>
      </c>
      <c r="C10878" t="s">
        <v>195</v>
      </c>
      <c r="D10878">
        <v>160325</v>
      </c>
      <c r="E10878">
        <v>35</v>
      </c>
      <c r="F10878" t="s">
        <v>6901</v>
      </c>
      <c r="G10878" t="s">
        <v>8930</v>
      </c>
      <c r="H10878">
        <v>0</v>
      </c>
      <c r="I10878">
        <v>0</v>
      </c>
      <c r="J10878">
        <v>4</v>
      </c>
      <c r="K10878" t="s">
        <v>8931</v>
      </c>
      <c r="L10878" t="s">
        <v>6902</v>
      </c>
    </row>
    <row r="10879" spans="1:12" x14ac:dyDescent="0.35">
      <c r="A10879">
        <v>110</v>
      </c>
      <c r="B10879">
        <v>201</v>
      </c>
      <c r="C10879" t="s">
        <v>84</v>
      </c>
      <c r="D10879">
        <v>10961</v>
      </c>
      <c r="E10879">
        <v>6</v>
      </c>
      <c r="F10879" t="s">
        <v>7034</v>
      </c>
      <c r="G10879" t="s">
        <v>8812</v>
      </c>
      <c r="H10879">
        <v>1478</v>
      </c>
      <c r="I10879">
        <v>25.19</v>
      </c>
      <c r="J10879">
        <v>1</v>
      </c>
      <c r="K10879" t="s">
        <v>8928</v>
      </c>
      <c r="L10879" t="s">
        <v>7035</v>
      </c>
    </row>
    <row r="10880" spans="1:12" x14ac:dyDescent="0.35">
      <c r="A10880">
        <v>110</v>
      </c>
      <c r="B10880">
        <v>201</v>
      </c>
      <c r="C10880" t="s">
        <v>84</v>
      </c>
      <c r="D10880">
        <v>10961</v>
      </c>
      <c r="E10880">
        <v>6</v>
      </c>
      <c r="F10880" t="s">
        <v>7034</v>
      </c>
      <c r="G10880" t="s">
        <v>8813</v>
      </c>
      <c r="H10880">
        <v>2302</v>
      </c>
      <c r="I10880">
        <v>39.24</v>
      </c>
      <c r="J10880">
        <v>2</v>
      </c>
      <c r="K10880" t="s">
        <v>8929</v>
      </c>
      <c r="L10880" t="s">
        <v>7035</v>
      </c>
    </row>
    <row r="10881" spans="1:12" x14ac:dyDescent="0.35">
      <c r="A10881">
        <v>110</v>
      </c>
      <c r="B10881">
        <v>201</v>
      </c>
      <c r="C10881" t="s">
        <v>84</v>
      </c>
      <c r="D10881">
        <v>10961</v>
      </c>
      <c r="E10881">
        <v>6</v>
      </c>
      <c r="F10881" t="s">
        <v>7034</v>
      </c>
      <c r="G10881" t="s">
        <v>8930</v>
      </c>
      <c r="H10881">
        <v>0</v>
      </c>
      <c r="I10881">
        <v>0</v>
      </c>
      <c r="J10881">
        <v>3</v>
      </c>
      <c r="K10881" t="s">
        <v>8931</v>
      </c>
      <c r="L10881" t="s">
        <v>7035</v>
      </c>
    </row>
    <row r="10882" spans="1:12" x14ac:dyDescent="0.35">
      <c r="A10882">
        <v>110</v>
      </c>
      <c r="B10882">
        <v>201</v>
      </c>
      <c r="C10882" t="s">
        <v>84</v>
      </c>
      <c r="D10882">
        <v>10961</v>
      </c>
      <c r="E10882">
        <v>6</v>
      </c>
      <c r="F10882" t="s">
        <v>7034</v>
      </c>
      <c r="G10882" t="s">
        <v>8916</v>
      </c>
      <c r="H10882">
        <v>2087</v>
      </c>
      <c r="I10882">
        <v>35.57</v>
      </c>
      <c r="J10882">
        <v>4</v>
      </c>
      <c r="K10882" t="s">
        <v>8932</v>
      </c>
      <c r="L10882" t="s">
        <v>7035</v>
      </c>
    </row>
    <row r="10883" spans="1:12" x14ac:dyDescent="0.35">
      <c r="A10883">
        <v>110</v>
      </c>
      <c r="B10883">
        <v>201</v>
      </c>
      <c r="C10883" t="s">
        <v>84</v>
      </c>
      <c r="D10883">
        <v>10966</v>
      </c>
      <c r="E10883">
        <v>2</v>
      </c>
      <c r="F10883" t="s">
        <v>7037</v>
      </c>
      <c r="G10883" t="s">
        <v>8812</v>
      </c>
      <c r="H10883">
        <v>2057</v>
      </c>
      <c r="I10883">
        <v>35.06</v>
      </c>
      <c r="J10883">
        <v>1</v>
      </c>
      <c r="K10883" t="s">
        <v>8928</v>
      </c>
      <c r="L10883" t="s">
        <v>7038</v>
      </c>
    </row>
    <row r="10884" spans="1:12" x14ac:dyDescent="0.35">
      <c r="A10884">
        <v>110</v>
      </c>
      <c r="B10884">
        <v>201</v>
      </c>
      <c r="C10884" t="s">
        <v>84</v>
      </c>
      <c r="D10884">
        <v>10966</v>
      </c>
      <c r="E10884">
        <v>2</v>
      </c>
      <c r="F10884" t="s">
        <v>7037</v>
      </c>
      <c r="G10884" t="s">
        <v>8813</v>
      </c>
      <c r="H10884">
        <v>3810</v>
      </c>
      <c r="I10884">
        <v>64.94</v>
      </c>
      <c r="J10884">
        <v>2</v>
      </c>
      <c r="K10884" t="s">
        <v>8929</v>
      </c>
      <c r="L10884" t="s">
        <v>7038</v>
      </c>
    </row>
    <row r="10885" spans="1:12" x14ac:dyDescent="0.35">
      <c r="A10885">
        <v>110</v>
      </c>
      <c r="B10885">
        <v>201</v>
      </c>
      <c r="C10885" t="s">
        <v>84</v>
      </c>
      <c r="D10885">
        <v>10966</v>
      </c>
      <c r="E10885">
        <v>2</v>
      </c>
      <c r="F10885" t="s">
        <v>7037</v>
      </c>
      <c r="G10885" t="s">
        <v>8930</v>
      </c>
      <c r="H10885">
        <v>0</v>
      </c>
      <c r="I10885">
        <v>0</v>
      </c>
      <c r="J10885">
        <v>3</v>
      </c>
      <c r="K10885" t="s">
        <v>8931</v>
      </c>
      <c r="L10885" t="s">
        <v>7038</v>
      </c>
    </row>
    <row r="10886" spans="1:12" x14ac:dyDescent="0.35">
      <c r="A10886">
        <v>110</v>
      </c>
      <c r="B10886">
        <v>201</v>
      </c>
      <c r="C10886" t="s">
        <v>84</v>
      </c>
      <c r="D10886">
        <v>10966</v>
      </c>
      <c r="E10886">
        <v>2</v>
      </c>
      <c r="F10886" t="s">
        <v>7037</v>
      </c>
      <c r="G10886" t="s">
        <v>8916</v>
      </c>
      <c r="H10886">
        <v>0</v>
      </c>
      <c r="I10886">
        <v>0</v>
      </c>
      <c r="J10886">
        <v>4</v>
      </c>
      <c r="K10886" t="s">
        <v>8932</v>
      </c>
      <c r="L10886" t="s">
        <v>7038</v>
      </c>
    </row>
    <row r="10887" spans="1:12" x14ac:dyDescent="0.35">
      <c r="A10887">
        <v>110</v>
      </c>
      <c r="B10887">
        <v>201</v>
      </c>
      <c r="C10887" t="s">
        <v>84</v>
      </c>
      <c r="D10887">
        <v>10976</v>
      </c>
      <c r="E10887">
        <v>10</v>
      </c>
      <c r="F10887" t="s">
        <v>7044</v>
      </c>
      <c r="G10887" t="s">
        <v>8812</v>
      </c>
      <c r="H10887">
        <v>1112</v>
      </c>
      <c r="I10887">
        <v>18.95</v>
      </c>
      <c r="J10887">
        <v>1</v>
      </c>
      <c r="K10887" t="s">
        <v>21913</v>
      </c>
      <c r="L10887" t="s">
        <v>7045</v>
      </c>
    </row>
    <row r="10888" spans="1:12" x14ac:dyDescent="0.35">
      <c r="A10888">
        <v>110</v>
      </c>
      <c r="B10888">
        <v>201</v>
      </c>
      <c r="C10888" t="s">
        <v>84</v>
      </c>
      <c r="D10888">
        <v>10976</v>
      </c>
      <c r="E10888">
        <v>10</v>
      </c>
      <c r="F10888" t="s">
        <v>7044</v>
      </c>
      <c r="G10888" t="s">
        <v>8813</v>
      </c>
      <c r="H10888">
        <v>741</v>
      </c>
      <c r="I10888">
        <v>12.63</v>
      </c>
      <c r="J10888">
        <v>2</v>
      </c>
      <c r="K10888" t="s">
        <v>21914</v>
      </c>
      <c r="L10888" t="s">
        <v>7045</v>
      </c>
    </row>
    <row r="10889" spans="1:12" x14ac:dyDescent="0.35">
      <c r="A10889">
        <v>110</v>
      </c>
      <c r="B10889">
        <v>201</v>
      </c>
      <c r="C10889" t="s">
        <v>84</v>
      </c>
      <c r="D10889">
        <v>10976</v>
      </c>
      <c r="E10889">
        <v>10</v>
      </c>
      <c r="F10889" t="s">
        <v>7044</v>
      </c>
      <c r="G10889" t="s">
        <v>8875</v>
      </c>
      <c r="H10889">
        <v>4014</v>
      </c>
      <c r="I10889">
        <v>68.42</v>
      </c>
      <c r="J10889">
        <v>3</v>
      </c>
      <c r="K10889" t="s">
        <v>8929</v>
      </c>
      <c r="L10889" t="s">
        <v>7045</v>
      </c>
    </row>
    <row r="10890" spans="1:12" x14ac:dyDescent="0.35">
      <c r="A10890">
        <v>110</v>
      </c>
      <c r="B10890">
        <v>201</v>
      </c>
      <c r="C10890" t="s">
        <v>84</v>
      </c>
      <c r="D10890">
        <v>10976</v>
      </c>
      <c r="E10890">
        <v>10</v>
      </c>
      <c r="F10890" t="s">
        <v>7044</v>
      </c>
      <c r="G10890" t="s">
        <v>8930</v>
      </c>
      <c r="H10890">
        <v>0</v>
      </c>
      <c r="I10890">
        <v>0</v>
      </c>
      <c r="J10890">
        <v>5</v>
      </c>
      <c r="K10890" t="s">
        <v>8931</v>
      </c>
      <c r="L10890" t="s">
        <v>7045</v>
      </c>
    </row>
    <row r="10891" spans="1:12" x14ac:dyDescent="0.35">
      <c r="A10891">
        <v>110</v>
      </c>
      <c r="B10891">
        <v>201</v>
      </c>
      <c r="C10891" t="s">
        <v>84</v>
      </c>
      <c r="D10891">
        <v>10976</v>
      </c>
      <c r="E10891">
        <v>10</v>
      </c>
      <c r="F10891" t="s">
        <v>7044</v>
      </c>
      <c r="G10891" t="s">
        <v>8916</v>
      </c>
      <c r="H10891">
        <v>0</v>
      </c>
      <c r="I10891">
        <v>0</v>
      </c>
      <c r="J10891">
        <v>6</v>
      </c>
      <c r="K10891" t="s">
        <v>8932</v>
      </c>
      <c r="L10891" t="s">
        <v>7045</v>
      </c>
    </row>
    <row r="10892" spans="1:12" x14ac:dyDescent="0.35">
      <c r="A10892">
        <v>110</v>
      </c>
      <c r="B10892">
        <v>201</v>
      </c>
      <c r="C10892" t="s">
        <v>84</v>
      </c>
      <c r="D10892">
        <v>11256</v>
      </c>
      <c r="E10892">
        <v>292</v>
      </c>
      <c r="F10892" t="s">
        <v>7067</v>
      </c>
      <c r="G10892" t="s">
        <v>16989</v>
      </c>
      <c r="H10892">
        <v>0</v>
      </c>
      <c r="I10892">
        <v>0</v>
      </c>
      <c r="J10892">
        <v>10000</v>
      </c>
      <c r="K10892" t="s">
        <v>16990</v>
      </c>
      <c r="L10892" t="s">
        <v>7068</v>
      </c>
    </row>
    <row r="10893" spans="1:12" x14ac:dyDescent="0.35">
      <c r="A10893">
        <v>110</v>
      </c>
      <c r="B10893">
        <v>201</v>
      </c>
      <c r="C10893" t="s">
        <v>84</v>
      </c>
      <c r="D10893">
        <v>11256</v>
      </c>
      <c r="E10893">
        <v>292</v>
      </c>
      <c r="F10893" t="s">
        <v>7067</v>
      </c>
      <c r="G10893" t="s">
        <v>17469</v>
      </c>
      <c r="H10893">
        <v>1</v>
      </c>
      <c r="I10893">
        <v>0.02</v>
      </c>
      <c r="J10893">
        <v>10001</v>
      </c>
      <c r="K10893" t="s">
        <v>17470</v>
      </c>
      <c r="L10893" t="s">
        <v>7068</v>
      </c>
    </row>
    <row r="10894" spans="1:12" x14ac:dyDescent="0.35">
      <c r="A10894">
        <v>110</v>
      </c>
      <c r="B10894">
        <v>201</v>
      </c>
      <c r="C10894" t="s">
        <v>84</v>
      </c>
      <c r="D10894">
        <v>11256</v>
      </c>
      <c r="E10894">
        <v>292</v>
      </c>
      <c r="F10894" t="s">
        <v>7067</v>
      </c>
      <c r="G10894" t="s">
        <v>17526</v>
      </c>
      <c r="H10894">
        <v>1</v>
      </c>
      <c r="I10894">
        <v>0.02</v>
      </c>
      <c r="J10894">
        <v>10002</v>
      </c>
      <c r="K10894" t="s">
        <v>17527</v>
      </c>
      <c r="L10894" t="s">
        <v>7068</v>
      </c>
    </row>
    <row r="10895" spans="1:12" x14ac:dyDescent="0.35">
      <c r="A10895">
        <v>110</v>
      </c>
      <c r="B10895">
        <v>201</v>
      </c>
      <c r="C10895" t="s">
        <v>84</v>
      </c>
      <c r="D10895">
        <v>11256</v>
      </c>
      <c r="E10895">
        <v>292</v>
      </c>
      <c r="F10895" t="s">
        <v>7067</v>
      </c>
      <c r="G10895" t="s">
        <v>17706</v>
      </c>
      <c r="H10895">
        <v>1</v>
      </c>
      <c r="I10895">
        <v>0.02</v>
      </c>
      <c r="J10895">
        <v>10003</v>
      </c>
      <c r="K10895" t="s">
        <v>17709</v>
      </c>
      <c r="L10895" t="s">
        <v>7068</v>
      </c>
    </row>
    <row r="10896" spans="1:12" x14ac:dyDescent="0.35">
      <c r="A10896">
        <v>110</v>
      </c>
      <c r="B10896">
        <v>201</v>
      </c>
      <c r="C10896" t="s">
        <v>84</v>
      </c>
      <c r="D10896">
        <v>11256</v>
      </c>
      <c r="E10896">
        <v>292</v>
      </c>
      <c r="F10896" t="s">
        <v>7067</v>
      </c>
      <c r="G10896" t="s">
        <v>17860</v>
      </c>
      <c r="H10896">
        <v>1</v>
      </c>
      <c r="I10896">
        <v>0.02</v>
      </c>
      <c r="J10896">
        <v>10004</v>
      </c>
      <c r="K10896" t="s">
        <v>17877</v>
      </c>
      <c r="L10896" t="s">
        <v>7068</v>
      </c>
    </row>
    <row r="10897" spans="1:12" x14ac:dyDescent="0.35">
      <c r="A10897">
        <v>110</v>
      </c>
      <c r="B10897">
        <v>201</v>
      </c>
      <c r="C10897" t="s">
        <v>84</v>
      </c>
      <c r="D10897">
        <v>11256</v>
      </c>
      <c r="E10897">
        <v>292</v>
      </c>
      <c r="F10897" t="s">
        <v>7067</v>
      </c>
      <c r="G10897" t="s">
        <v>18428</v>
      </c>
      <c r="H10897">
        <v>1</v>
      </c>
      <c r="I10897">
        <v>0.02</v>
      </c>
      <c r="J10897">
        <v>10005</v>
      </c>
      <c r="K10897" t="s">
        <v>18429</v>
      </c>
      <c r="L10897" t="s">
        <v>7068</v>
      </c>
    </row>
    <row r="10898" spans="1:12" x14ac:dyDescent="0.35">
      <c r="A10898">
        <v>110</v>
      </c>
      <c r="B10898">
        <v>201</v>
      </c>
      <c r="C10898" t="s">
        <v>84</v>
      </c>
      <c r="D10898">
        <v>11256</v>
      </c>
      <c r="E10898">
        <v>292</v>
      </c>
      <c r="F10898" t="s">
        <v>7067</v>
      </c>
      <c r="G10898" t="s">
        <v>18856</v>
      </c>
      <c r="H10898">
        <v>1</v>
      </c>
      <c r="I10898">
        <v>0.02</v>
      </c>
      <c r="J10898">
        <v>10006</v>
      </c>
      <c r="K10898" t="s">
        <v>21915</v>
      </c>
      <c r="L10898" t="s">
        <v>7068</v>
      </c>
    </row>
    <row r="10899" spans="1:12" x14ac:dyDescent="0.35">
      <c r="A10899">
        <v>110</v>
      </c>
      <c r="B10899">
        <v>201</v>
      </c>
      <c r="C10899" t="s">
        <v>84</v>
      </c>
      <c r="D10899">
        <v>11256</v>
      </c>
      <c r="E10899">
        <v>292</v>
      </c>
      <c r="F10899" t="s">
        <v>7067</v>
      </c>
      <c r="G10899" t="s">
        <v>18939</v>
      </c>
      <c r="H10899">
        <v>1</v>
      </c>
      <c r="I10899">
        <v>0.02</v>
      </c>
      <c r="J10899">
        <v>10007</v>
      </c>
      <c r="K10899" t="s">
        <v>21916</v>
      </c>
      <c r="L10899" t="s">
        <v>7068</v>
      </c>
    </row>
    <row r="10900" spans="1:12" x14ac:dyDescent="0.35">
      <c r="A10900">
        <v>110</v>
      </c>
      <c r="B10900">
        <v>201</v>
      </c>
      <c r="C10900" t="s">
        <v>84</v>
      </c>
      <c r="D10900">
        <v>11256</v>
      </c>
      <c r="E10900">
        <v>292</v>
      </c>
      <c r="F10900" t="s">
        <v>7067</v>
      </c>
      <c r="G10900" t="s">
        <v>19338</v>
      </c>
      <c r="H10900">
        <v>1</v>
      </c>
      <c r="I10900">
        <v>0.02</v>
      </c>
      <c r="J10900">
        <v>10008</v>
      </c>
      <c r="K10900" t="s">
        <v>19339</v>
      </c>
      <c r="L10900" t="s">
        <v>7068</v>
      </c>
    </row>
    <row r="10901" spans="1:12" x14ac:dyDescent="0.35">
      <c r="A10901">
        <v>110</v>
      </c>
      <c r="B10901">
        <v>201</v>
      </c>
      <c r="C10901" t="s">
        <v>84</v>
      </c>
      <c r="D10901">
        <v>11256</v>
      </c>
      <c r="E10901">
        <v>292</v>
      </c>
      <c r="F10901" t="s">
        <v>7067</v>
      </c>
      <c r="G10901" t="s">
        <v>19376</v>
      </c>
      <c r="H10901">
        <v>1</v>
      </c>
      <c r="I10901">
        <v>0.02</v>
      </c>
      <c r="J10901">
        <v>10009</v>
      </c>
      <c r="K10901" t="s">
        <v>19377</v>
      </c>
      <c r="L10901" t="s">
        <v>7068</v>
      </c>
    </row>
    <row r="10902" spans="1:12" x14ac:dyDescent="0.35">
      <c r="A10902">
        <v>110</v>
      </c>
      <c r="B10902">
        <v>201</v>
      </c>
      <c r="C10902" t="s">
        <v>84</v>
      </c>
      <c r="D10902">
        <v>11256</v>
      </c>
      <c r="E10902">
        <v>292</v>
      </c>
      <c r="F10902" t="s">
        <v>7067</v>
      </c>
      <c r="G10902" t="s">
        <v>19403</v>
      </c>
      <c r="H10902">
        <v>1</v>
      </c>
      <c r="I10902">
        <v>0.02</v>
      </c>
      <c r="J10902">
        <v>10010</v>
      </c>
      <c r="K10902" t="s">
        <v>21917</v>
      </c>
      <c r="L10902" t="s">
        <v>7068</v>
      </c>
    </row>
    <row r="10903" spans="1:12" x14ac:dyDescent="0.35">
      <c r="A10903">
        <v>110</v>
      </c>
      <c r="B10903">
        <v>201</v>
      </c>
      <c r="C10903" t="s">
        <v>84</v>
      </c>
      <c r="D10903">
        <v>11256</v>
      </c>
      <c r="E10903">
        <v>292</v>
      </c>
      <c r="F10903" t="s">
        <v>7067</v>
      </c>
      <c r="G10903" t="s">
        <v>19578</v>
      </c>
      <c r="H10903">
        <v>1</v>
      </c>
      <c r="I10903">
        <v>0.02</v>
      </c>
      <c r="J10903">
        <v>10011</v>
      </c>
      <c r="K10903" t="s">
        <v>19579</v>
      </c>
      <c r="L10903" t="s">
        <v>7068</v>
      </c>
    </row>
    <row r="10904" spans="1:12" x14ac:dyDescent="0.35">
      <c r="A10904">
        <v>110</v>
      </c>
      <c r="B10904">
        <v>201</v>
      </c>
      <c r="C10904" t="s">
        <v>84</v>
      </c>
      <c r="D10904">
        <v>11256</v>
      </c>
      <c r="E10904">
        <v>292</v>
      </c>
      <c r="F10904" t="s">
        <v>7067</v>
      </c>
      <c r="G10904" t="s">
        <v>19815</v>
      </c>
      <c r="H10904">
        <v>1</v>
      </c>
      <c r="I10904">
        <v>0.02</v>
      </c>
      <c r="J10904">
        <v>10012</v>
      </c>
      <c r="K10904" t="s">
        <v>19816</v>
      </c>
      <c r="L10904" t="s">
        <v>7068</v>
      </c>
    </row>
    <row r="10905" spans="1:12" x14ac:dyDescent="0.35">
      <c r="A10905">
        <v>110</v>
      </c>
      <c r="B10905">
        <v>201</v>
      </c>
      <c r="C10905" t="s">
        <v>84</v>
      </c>
      <c r="D10905">
        <v>11256</v>
      </c>
      <c r="E10905">
        <v>292</v>
      </c>
      <c r="F10905" t="s">
        <v>7067</v>
      </c>
      <c r="G10905" t="s">
        <v>20216</v>
      </c>
      <c r="H10905">
        <v>1</v>
      </c>
      <c r="I10905">
        <v>0.02</v>
      </c>
      <c r="J10905">
        <v>10013</v>
      </c>
      <c r="K10905" t="s">
        <v>20217</v>
      </c>
      <c r="L10905" t="s">
        <v>7068</v>
      </c>
    </row>
    <row r="10906" spans="1:12" x14ac:dyDescent="0.35">
      <c r="A10906">
        <v>110</v>
      </c>
      <c r="B10906">
        <v>201</v>
      </c>
      <c r="C10906" t="s">
        <v>84</v>
      </c>
      <c r="D10906">
        <v>11256</v>
      </c>
      <c r="E10906">
        <v>292</v>
      </c>
      <c r="F10906" t="s">
        <v>7067</v>
      </c>
      <c r="G10906" t="s">
        <v>16997</v>
      </c>
      <c r="H10906">
        <v>1</v>
      </c>
      <c r="I10906">
        <v>0.02</v>
      </c>
      <c r="J10906">
        <v>10104</v>
      </c>
      <c r="K10906" t="s">
        <v>16998</v>
      </c>
      <c r="L10906" t="s">
        <v>7068</v>
      </c>
    </row>
    <row r="10907" spans="1:12" x14ac:dyDescent="0.35">
      <c r="A10907">
        <v>110</v>
      </c>
      <c r="B10907">
        <v>201</v>
      </c>
      <c r="C10907" t="s">
        <v>84</v>
      </c>
      <c r="D10907">
        <v>11256</v>
      </c>
      <c r="E10907">
        <v>292</v>
      </c>
      <c r="F10907" t="s">
        <v>7067</v>
      </c>
      <c r="G10907" t="s">
        <v>17025</v>
      </c>
      <c r="H10907">
        <v>1</v>
      </c>
      <c r="I10907">
        <v>0.02</v>
      </c>
      <c r="J10907">
        <v>10307</v>
      </c>
      <c r="K10907" t="s">
        <v>17026</v>
      </c>
      <c r="L10907" t="s">
        <v>7068</v>
      </c>
    </row>
    <row r="10908" spans="1:12" x14ac:dyDescent="0.35">
      <c r="A10908">
        <v>110</v>
      </c>
      <c r="B10908">
        <v>201</v>
      </c>
      <c r="C10908" t="s">
        <v>84</v>
      </c>
      <c r="D10908">
        <v>11256</v>
      </c>
      <c r="E10908">
        <v>292</v>
      </c>
      <c r="F10908" t="s">
        <v>7067</v>
      </c>
      <c r="G10908" t="s">
        <v>17035</v>
      </c>
      <c r="H10908">
        <v>2</v>
      </c>
      <c r="I10908">
        <v>0.03</v>
      </c>
      <c r="J10908">
        <v>10504</v>
      </c>
      <c r="K10908" t="s">
        <v>17036</v>
      </c>
      <c r="L10908" t="s">
        <v>7068</v>
      </c>
    </row>
    <row r="10909" spans="1:12" x14ac:dyDescent="0.35">
      <c r="A10909">
        <v>110</v>
      </c>
      <c r="B10909">
        <v>201</v>
      </c>
      <c r="C10909" t="s">
        <v>84</v>
      </c>
      <c r="D10909">
        <v>11256</v>
      </c>
      <c r="E10909">
        <v>292</v>
      </c>
      <c r="F10909" t="s">
        <v>7067</v>
      </c>
      <c r="G10909" t="s">
        <v>17131</v>
      </c>
      <c r="H10909">
        <v>5</v>
      </c>
      <c r="I10909">
        <v>0.09</v>
      </c>
      <c r="J10909">
        <v>18101</v>
      </c>
      <c r="K10909" t="s">
        <v>17132</v>
      </c>
      <c r="L10909" t="s">
        <v>7068</v>
      </c>
    </row>
    <row r="10910" spans="1:12" x14ac:dyDescent="0.35">
      <c r="A10910">
        <v>110</v>
      </c>
      <c r="B10910">
        <v>201</v>
      </c>
      <c r="C10910" t="s">
        <v>84</v>
      </c>
      <c r="D10910">
        <v>11256</v>
      </c>
      <c r="E10910">
        <v>292</v>
      </c>
      <c r="F10910" t="s">
        <v>7067</v>
      </c>
      <c r="G10910" t="s">
        <v>17165</v>
      </c>
      <c r="H10910">
        <v>7</v>
      </c>
      <c r="I10910">
        <v>0.12</v>
      </c>
      <c r="J10910">
        <v>18301</v>
      </c>
      <c r="K10910" t="s">
        <v>17166</v>
      </c>
      <c r="L10910" t="s">
        <v>7068</v>
      </c>
    </row>
    <row r="10911" spans="1:12" x14ac:dyDescent="0.35">
      <c r="A10911">
        <v>110</v>
      </c>
      <c r="B10911">
        <v>201</v>
      </c>
      <c r="C10911" t="s">
        <v>84</v>
      </c>
      <c r="D10911">
        <v>11256</v>
      </c>
      <c r="E10911">
        <v>292</v>
      </c>
      <c r="F10911" t="s">
        <v>7067</v>
      </c>
      <c r="G10911" t="s">
        <v>17389</v>
      </c>
      <c r="H10911">
        <v>7</v>
      </c>
      <c r="I10911">
        <v>0.12</v>
      </c>
      <c r="J10911">
        <v>90701</v>
      </c>
      <c r="K10911" t="s">
        <v>17390</v>
      </c>
      <c r="L10911" t="s">
        <v>7068</v>
      </c>
    </row>
    <row r="10912" spans="1:12" x14ac:dyDescent="0.35">
      <c r="A10912">
        <v>110</v>
      </c>
      <c r="B10912">
        <v>201</v>
      </c>
      <c r="C10912" t="s">
        <v>84</v>
      </c>
      <c r="D10912">
        <v>11256</v>
      </c>
      <c r="E10912">
        <v>292</v>
      </c>
      <c r="F10912" t="s">
        <v>7067</v>
      </c>
      <c r="G10912" t="s">
        <v>17426</v>
      </c>
      <c r="H10912">
        <v>1</v>
      </c>
      <c r="I10912">
        <v>0.02</v>
      </c>
      <c r="J10912">
        <v>100202</v>
      </c>
      <c r="K10912" t="s">
        <v>17427</v>
      </c>
      <c r="L10912" t="s">
        <v>7068</v>
      </c>
    </row>
    <row r="10913" spans="1:12" x14ac:dyDescent="0.35">
      <c r="A10913">
        <v>110</v>
      </c>
      <c r="B10913">
        <v>201</v>
      </c>
      <c r="C10913" t="s">
        <v>84</v>
      </c>
      <c r="D10913">
        <v>11256</v>
      </c>
      <c r="E10913">
        <v>292</v>
      </c>
      <c r="F10913" t="s">
        <v>7067</v>
      </c>
      <c r="G10913" t="s">
        <v>17428</v>
      </c>
      <c r="H10913">
        <v>7</v>
      </c>
      <c r="I10913">
        <v>0.12</v>
      </c>
      <c r="J10913">
        <v>100203</v>
      </c>
      <c r="K10913" t="s">
        <v>17429</v>
      </c>
      <c r="L10913" t="s">
        <v>7068</v>
      </c>
    </row>
    <row r="10914" spans="1:12" x14ac:dyDescent="0.35">
      <c r="A10914">
        <v>110</v>
      </c>
      <c r="B10914">
        <v>201</v>
      </c>
      <c r="C10914" t="s">
        <v>84</v>
      </c>
      <c r="D10914">
        <v>11256</v>
      </c>
      <c r="E10914">
        <v>292</v>
      </c>
      <c r="F10914" t="s">
        <v>7067</v>
      </c>
      <c r="G10914" t="s">
        <v>17432</v>
      </c>
      <c r="H10914">
        <v>0</v>
      </c>
      <c r="I10914">
        <v>0</v>
      </c>
      <c r="J10914">
        <v>100299</v>
      </c>
      <c r="K10914" t="s">
        <v>17433</v>
      </c>
      <c r="L10914" t="s">
        <v>7068</v>
      </c>
    </row>
    <row r="10915" spans="1:12" x14ac:dyDescent="0.35">
      <c r="A10915">
        <v>110</v>
      </c>
      <c r="B10915">
        <v>201</v>
      </c>
      <c r="C10915" t="s">
        <v>84</v>
      </c>
      <c r="D10915">
        <v>11256</v>
      </c>
      <c r="E10915">
        <v>292</v>
      </c>
      <c r="F10915" t="s">
        <v>7067</v>
      </c>
      <c r="G10915" t="s">
        <v>17440</v>
      </c>
      <c r="H10915">
        <v>1</v>
      </c>
      <c r="I10915">
        <v>0.02</v>
      </c>
      <c r="J10915">
        <v>100304</v>
      </c>
      <c r="K10915" t="s">
        <v>17441</v>
      </c>
      <c r="L10915" t="s">
        <v>7068</v>
      </c>
    </row>
    <row r="10916" spans="1:12" x14ac:dyDescent="0.35">
      <c r="A10916">
        <v>110</v>
      </c>
      <c r="B10916">
        <v>201</v>
      </c>
      <c r="C10916" t="s">
        <v>84</v>
      </c>
      <c r="D10916">
        <v>11256</v>
      </c>
      <c r="E10916">
        <v>292</v>
      </c>
      <c r="F10916" t="s">
        <v>7067</v>
      </c>
      <c r="G10916" t="s">
        <v>17452</v>
      </c>
      <c r="H10916">
        <v>0</v>
      </c>
      <c r="I10916">
        <v>0</v>
      </c>
      <c r="J10916">
        <v>109999</v>
      </c>
      <c r="K10916" t="s">
        <v>17453</v>
      </c>
      <c r="L10916" t="s">
        <v>7068</v>
      </c>
    </row>
    <row r="10917" spans="1:12" x14ac:dyDescent="0.35">
      <c r="A10917">
        <v>110</v>
      </c>
      <c r="B10917">
        <v>201</v>
      </c>
      <c r="C10917" t="s">
        <v>84</v>
      </c>
      <c r="D10917">
        <v>11256</v>
      </c>
      <c r="E10917">
        <v>292</v>
      </c>
      <c r="F10917" t="s">
        <v>7067</v>
      </c>
      <c r="G10917" t="s">
        <v>17455</v>
      </c>
      <c r="H10917">
        <v>0</v>
      </c>
      <c r="I10917">
        <v>0</v>
      </c>
      <c r="J10917">
        <v>110101</v>
      </c>
      <c r="K10917" t="s">
        <v>17456</v>
      </c>
      <c r="L10917" t="s">
        <v>7068</v>
      </c>
    </row>
    <row r="10918" spans="1:12" x14ac:dyDescent="0.35">
      <c r="A10918">
        <v>110</v>
      </c>
      <c r="B10918">
        <v>201</v>
      </c>
      <c r="C10918" t="s">
        <v>84</v>
      </c>
      <c r="D10918">
        <v>11256</v>
      </c>
      <c r="E10918">
        <v>292</v>
      </c>
      <c r="F10918" t="s">
        <v>7067</v>
      </c>
      <c r="G10918" t="s">
        <v>17459</v>
      </c>
      <c r="H10918">
        <v>2</v>
      </c>
      <c r="I10918">
        <v>0.03</v>
      </c>
      <c r="J10918">
        <v>110103</v>
      </c>
      <c r="K10918" t="s">
        <v>17460</v>
      </c>
      <c r="L10918" t="s">
        <v>7068</v>
      </c>
    </row>
    <row r="10919" spans="1:12" x14ac:dyDescent="0.35">
      <c r="A10919">
        <v>110</v>
      </c>
      <c r="B10919">
        <v>201</v>
      </c>
      <c r="C10919" t="s">
        <v>84</v>
      </c>
      <c r="D10919">
        <v>11256</v>
      </c>
      <c r="E10919">
        <v>292</v>
      </c>
      <c r="F10919" t="s">
        <v>7067</v>
      </c>
      <c r="G10919" t="s">
        <v>17475</v>
      </c>
      <c r="H10919">
        <v>0</v>
      </c>
      <c r="I10919">
        <v>0</v>
      </c>
      <c r="J10919">
        <v>110205</v>
      </c>
      <c r="K10919" t="s">
        <v>17476</v>
      </c>
      <c r="L10919" t="s">
        <v>7068</v>
      </c>
    </row>
    <row r="10920" spans="1:12" x14ac:dyDescent="0.35">
      <c r="A10920">
        <v>110</v>
      </c>
      <c r="B10920">
        <v>201</v>
      </c>
      <c r="C10920" t="s">
        <v>84</v>
      </c>
      <c r="D10920">
        <v>11256</v>
      </c>
      <c r="E10920">
        <v>292</v>
      </c>
      <c r="F10920" t="s">
        <v>7067</v>
      </c>
      <c r="G10920" t="s">
        <v>17479</v>
      </c>
      <c r="H10920">
        <v>0</v>
      </c>
      <c r="I10920">
        <v>0</v>
      </c>
      <c r="J10920">
        <v>110301</v>
      </c>
      <c r="K10920" t="s">
        <v>17480</v>
      </c>
      <c r="L10920" t="s">
        <v>7068</v>
      </c>
    </row>
    <row r="10921" spans="1:12" x14ac:dyDescent="0.35">
      <c r="A10921">
        <v>110</v>
      </c>
      <c r="B10921">
        <v>201</v>
      </c>
      <c r="C10921" t="s">
        <v>84</v>
      </c>
      <c r="D10921">
        <v>11256</v>
      </c>
      <c r="E10921">
        <v>292</v>
      </c>
      <c r="F10921" t="s">
        <v>7067</v>
      </c>
      <c r="G10921" t="s">
        <v>17493</v>
      </c>
      <c r="H10921">
        <v>0</v>
      </c>
      <c r="I10921">
        <v>0</v>
      </c>
      <c r="J10921">
        <v>110801</v>
      </c>
      <c r="K10921" t="s">
        <v>17494</v>
      </c>
      <c r="L10921" t="s">
        <v>7068</v>
      </c>
    </row>
    <row r="10922" spans="1:12" x14ac:dyDescent="0.35">
      <c r="A10922">
        <v>110</v>
      </c>
      <c r="B10922">
        <v>201</v>
      </c>
      <c r="C10922" t="s">
        <v>84</v>
      </c>
      <c r="D10922">
        <v>11256</v>
      </c>
      <c r="E10922">
        <v>292</v>
      </c>
      <c r="F10922" t="s">
        <v>7067</v>
      </c>
      <c r="G10922" t="s">
        <v>17503</v>
      </c>
      <c r="H10922">
        <v>6</v>
      </c>
      <c r="I10922">
        <v>0.1</v>
      </c>
      <c r="J10922">
        <v>110901</v>
      </c>
      <c r="K10922" t="s">
        <v>17504</v>
      </c>
      <c r="L10922" t="s">
        <v>7068</v>
      </c>
    </row>
    <row r="10923" spans="1:12" x14ac:dyDescent="0.35">
      <c r="A10923">
        <v>110</v>
      </c>
      <c r="B10923">
        <v>201</v>
      </c>
      <c r="C10923" t="s">
        <v>84</v>
      </c>
      <c r="D10923">
        <v>11256</v>
      </c>
      <c r="E10923">
        <v>292</v>
      </c>
      <c r="F10923" t="s">
        <v>7067</v>
      </c>
      <c r="G10923" t="s">
        <v>17509</v>
      </c>
      <c r="H10923">
        <v>1</v>
      </c>
      <c r="I10923">
        <v>0.02</v>
      </c>
      <c r="J10923">
        <v>111001</v>
      </c>
      <c r="K10923" t="s">
        <v>17510</v>
      </c>
      <c r="L10923" t="s">
        <v>7068</v>
      </c>
    </row>
    <row r="10924" spans="1:12" x14ac:dyDescent="0.35">
      <c r="A10924">
        <v>110</v>
      </c>
      <c r="B10924">
        <v>201</v>
      </c>
      <c r="C10924" t="s">
        <v>84</v>
      </c>
      <c r="D10924">
        <v>11256</v>
      </c>
      <c r="E10924">
        <v>292</v>
      </c>
      <c r="F10924" t="s">
        <v>7067</v>
      </c>
      <c r="G10924" t="s">
        <v>17513</v>
      </c>
      <c r="H10924">
        <v>1</v>
      </c>
      <c r="I10924">
        <v>0.02</v>
      </c>
      <c r="J10924">
        <v>111003</v>
      </c>
      <c r="K10924" t="s">
        <v>17514</v>
      </c>
      <c r="L10924" t="s">
        <v>7068</v>
      </c>
    </row>
    <row r="10925" spans="1:12" x14ac:dyDescent="0.35">
      <c r="A10925">
        <v>110</v>
      </c>
      <c r="B10925">
        <v>201</v>
      </c>
      <c r="C10925" t="s">
        <v>84</v>
      </c>
      <c r="D10925">
        <v>11256</v>
      </c>
      <c r="E10925">
        <v>292</v>
      </c>
      <c r="F10925" t="s">
        <v>7067</v>
      </c>
      <c r="G10925" t="s">
        <v>17519</v>
      </c>
      <c r="H10925">
        <v>1</v>
      </c>
      <c r="I10925">
        <v>0.02</v>
      </c>
      <c r="J10925">
        <v>111006</v>
      </c>
      <c r="K10925" t="s">
        <v>17520</v>
      </c>
      <c r="L10925" t="s">
        <v>7068</v>
      </c>
    </row>
    <row r="10926" spans="1:12" x14ac:dyDescent="0.35">
      <c r="A10926">
        <v>110</v>
      </c>
      <c r="B10926">
        <v>201</v>
      </c>
      <c r="C10926" t="s">
        <v>84</v>
      </c>
      <c r="D10926">
        <v>11256</v>
      </c>
      <c r="E10926">
        <v>292</v>
      </c>
      <c r="F10926" t="s">
        <v>7067</v>
      </c>
      <c r="G10926" t="s">
        <v>17528</v>
      </c>
      <c r="H10926">
        <v>0</v>
      </c>
      <c r="I10926">
        <v>0</v>
      </c>
      <c r="J10926">
        <v>120302</v>
      </c>
      <c r="K10926" t="s">
        <v>17529</v>
      </c>
      <c r="L10926" t="s">
        <v>7068</v>
      </c>
    </row>
    <row r="10927" spans="1:12" x14ac:dyDescent="0.35">
      <c r="A10927">
        <v>110</v>
      </c>
      <c r="B10927">
        <v>201</v>
      </c>
      <c r="C10927" t="s">
        <v>84</v>
      </c>
      <c r="D10927">
        <v>11256</v>
      </c>
      <c r="E10927">
        <v>292</v>
      </c>
      <c r="F10927" t="s">
        <v>7067</v>
      </c>
      <c r="G10927" t="s">
        <v>17534</v>
      </c>
      <c r="H10927">
        <v>729</v>
      </c>
      <c r="I10927">
        <v>12.43</v>
      </c>
      <c r="J10927">
        <v>120401</v>
      </c>
      <c r="K10927" t="s">
        <v>17535</v>
      </c>
      <c r="L10927" t="s">
        <v>7068</v>
      </c>
    </row>
    <row r="10928" spans="1:12" x14ac:dyDescent="0.35">
      <c r="A10928">
        <v>110</v>
      </c>
      <c r="B10928">
        <v>201</v>
      </c>
      <c r="C10928" t="s">
        <v>84</v>
      </c>
      <c r="D10928">
        <v>11256</v>
      </c>
      <c r="E10928">
        <v>292</v>
      </c>
      <c r="F10928" t="s">
        <v>7067</v>
      </c>
      <c r="G10928" t="s">
        <v>17536</v>
      </c>
      <c r="H10928">
        <v>153</v>
      </c>
      <c r="I10928">
        <v>2.61</v>
      </c>
      <c r="J10928">
        <v>120402</v>
      </c>
      <c r="K10928" t="s">
        <v>17537</v>
      </c>
      <c r="L10928" t="s">
        <v>7068</v>
      </c>
    </row>
    <row r="10929" spans="1:12" x14ac:dyDescent="0.35">
      <c r="A10929">
        <v>110</v>
      </c>
      <c r="B10929">
        <v>201</v>
      </c>
      <c r="C10929" t="s">
        <v>84</v>
      </c>
      <c r="D10929">
        <v>11256</v>
      </c>
      <c r="E10929">
        <v>292</v>
      </c>
      <c r="F10929" t="s">
        <v>7067</v>
      </c>
      <c r="G10929" t="s">
        <v>17538</v>
      </c>
      <c r="H10929">
        <v>3</v>
      </c>
      <c r="I10929">
        <v>0.05</v>
      </c>
      <c r="J10929">
        <v>120404</v>
      </c>
      <c r="K10929" t="s">
        <v>17539</v>
      </c>
      <c r="L10929" t="s">
        <v>7068</v>
      </c>
    </row>
    <row r="10930" spans="1:12" x14ac:dyDescent="0.35">
      <c r="A10930">
        <v>110</v>
      </c>
      <c r="B10930">
        <v>201</v>
      </c>
      <c r="C10930" t="s">
        <v>84</v>
      </c>
      <c r="D10930">
        <v>11256</v>
      </c>
      <c r="E10930">
        <v>292</v>
      </c>
      <c r="F10930" t="s">
        <v>7067</v>
      </c>
      <c r="G10930" t="s">
        <v>17540</v>
      </c>
      <c r="H10930">
        <v>1</v>
      </c>
      <c r="I10930">
        <v>0.02</v>
      </c>
      <c r="J10930">
        <v>120406</v>
      </c>
      <c r="K10930" t="s">
        <v>17541</v>
      </c>
      <c r="L10930" t="s">
        <v>7068</v>
      </c>
    </row>
    <row r="10931" spans="1:12" x14ac:dyDescent="0.35">
      <c r="A10931">
        <v>110</v>
      </c>
      <c r="B10931">
        <v>201</v>
      </c>
      <c r="C10931" t="s">
        <v>84</v>
      </c>
      <c r="D10931">
        <v>11256</v>
      </c>
      <c r="E10931">
        <v>292</v>
      </c>
      <c r="F10931" t="s">
        <v>7067</v>
      </c>
      <c r="G10931" t="s">
        <v>17542</v>
      </c>
      <c r="H10931">
        <v>4</v>
      </c>
      <c r="I10931">
        <v>7.0000000000000007E-2</v>
      </c>
      <c r="J10931">
        <v>120407</v>
      </c>
      <c r="K10931" t="s">
        <v>17543</v>
      </c>
      <c r="L10931" t="s">
        <v>7068</v>
      </c>
    </row>
    <row r="10932" spans="1:12" x14ac:dyDescent="0.35">
      <c r="A10932">
        <v>110</v>
      </c>
      <c r="B10932">
        <v>201</v>
      </c>
      <c r="C10932" t="s">
        <v>84</v>
      </c>
      <c r="D10932">
        <v>11256</v>
      </c>
      <c r="E10932">
        <v>292</v>
      </c>
      <c r="F10932" t="s">
        <v>7067</v>
      </c>
      <c r="G10932" t="s">
        <v>17544</v>
      </c>
      <c r="H10932">
        <v>7</v>
      </c>
      <c r="I10932">
        <v>0.12</v>
      </c>
      <c r="J10932">
        <v>120408</v>
      </c>
      <c r="K10932" t="s">
        <v>17545</v>
      </c>
      <c r="L10932" t="s">
        <v>7068</v>
      </c>
    </row>
    <row r="10933" spans="1:12" x14ac:dyDescent="0.35">
      <c r="A10933">
        <v>110</v>
      </c>
      <c r="B10933">
        <v>201</v>
      </c>
      <c r="C10933" t="s">
        <v>84</v>
      </c>
      <c r="D10933">
        <v>11256</v>
      </c>
      <c r="E10933">
        <v>292</v>
      </c>
      <c r="F10933" t="s">
        <v>7067</v>
      </c>
      <c r="G10933" t="s">
        <v>17546</v>
      </c>
      <c r="H10933">
        <v>170</v>
      </c>
      <c r="I10933">
        <v>2.9</v>
      </c>
      <c r="J10933">
        <v>120409</v>
      </c>
      <c r="K10933" t="s">
        <v>17547</v>
      </c>
      <c r="L10933" t="s">
        <v>7068</v>
      </c>
    </row>
    <row r="10934" spans="1:12" x14ac:dyDescent="0.35">
      <c r="A10934">
        <v>110</v>
      </c>
      <c r="B10934">
        <v>201</v>
      </c>
      <c r="C10934" t="s">
        <v>84</v>
      </c>
      <c r="D10934">
        <v>11256</v>
      </c>
      <c r="E10934">
        <v>292</v>
      </c>
      <c r="F10934" t="s">
        <v>7067</v>
      </c>
      <c r="G10934" t="s">
        <v>17548</v>
      </c>
      <c r="H10934">
        <v>22</v>
      </c>
      <c r="I10934">
        <v>0.37</v>
      </c>
      <c r="J10934">
        <v>120410</v>
      </c>
      <c r="K10934" t="s">
        <v>17549</v>
      </c>
      <c r="L10934" t="s">
        <v>7068</v>
      </c>
    </row>
    <row r="10935" spans="1:12" x14ac:dyDescent="0.35">
      <c r="A10935">
        <v>110</v>
      </c>
      <c r="B10935">
        <v>201</v>
      </c>
      <c r="C10935" t="s">
        <v>84</v>
      </c>
      <c r="D10935">
        <v>11256</v>
      </c>
      <c r="E10935">
        <v>292</v>
      </c>
      <c r="F10935" t="s">
        <v>7067</v>
      </c>
      <c r="G10935" t="s">
        <v>17554</v>
      </c>
      <c r="H10935">
        <v>3</v>
      </c>
      <c r="I10935">
        <v>0.05</v>
      </c>
      <c r="J10935">
        <v>120413</v>
      </c>
      <c r="K10935" t="s">
        <v>17555</v>
      </c>
      <c r="L10935" t="s">
        <v>7068</v>
      </c>
    </row>
    <row r="10936" spans="1:12" x14ac:dyDescent="0.35">
      <c r="A10936">
        <v>110</v>
      </c>
      <c r="B10936">
        <v>201</v>
      </c>
      <c r="C10936" t="s">
        <v>84</v>
      </c>
      <c r="D10936">
        <v>11256</v>
      </c>
      <c r="E10936">
        <v>292</v>
      </c>
      <c r="F10936" t="s">
        <v>7067</v>
      </c>
      <c r="G10936" t="s">
        <v>17556</v>
      </c>
      <c r="H10936">
        <v>12</v>
      </c>
      <c r="I10936">
        <v>0.2</v>
      </c>
      <c r="J10936">
        <v>120414</v>
      </c>
      <c r="K10936" t="s">
        <v>17557</v>
      </c>
      <c r="L10936" t="s">
        <v>7068</v>
      </c>
    </row>
    <row r="10937" spans="1:12" x14ac:dyDescent="0.35">
      <c r="A10937">
        <v>110</v>
      </c>
      <c r="B10937">
        <v>201</v>
      </c>
      <c r="C10937" t="s">
        <v>84</v>
      </c>
      <c r="D10937">
        <v>11256</v>
      </c>
      <c r="E10937">
        <v>292</v>
      </c>
      <c r="F10937" t="s">
        <v>7067</v>
      </c>
      <c r="G10937" t="s">
        <v>17558</v>
      </c>
      <c r="H10937">
        <v>21</v>
      </c>
      <c r="I10937">
        <v>0.36</v>
      </c>
      <c r="J10937">
        <v>120499</v>
      </c>
      <c r="K10937" t="s">
        <v>17559</v>
      </c>
      <c r="L10937" t="s">
        <v>7068</v>
      </c>
    </row>
    <row r="10938" spans="1:12" x14ac:dyDescent="0.35">
      <c r="A10938">
        <v>110</v>
      </c>
      <c r="B10938">
        <v>201</v>
      </c>
      <c r="C10938" t="s">
        <v>84</v>
      </c>
      <c r="D10938">
        <v>11256</v>
      </c>
      <c r="E10938">
        <v>292</v>
      </c>
      <c r="F10938" t="s">
        <v>7067</v>
      </c>
      <c r="G10938" t="s">
        <v>17560</v>
      </c>
      <c r="H10938">
        <v>1</v>
      </c>
      <c r="I10938">
        <v>0.02</v>
      </c>
      <c r="J10938">
        <v>120500</v>
      </c>
      <c r="K10938" t="s">
        <v>17561</v>
      </c>
      <c r="L10938" t="s">
        <v>7068</v>
      </c>
    </row>
    <row r="10939" spans="1:12" x14ac:dyDescent="0.35">
      <c r="A10939">
        <v>110</v>
      </c>
      <c r="B10939">
        <v>201</v>
      </c>
      <c r="C10939" t="s">
        <v>84</v>
      </c>
      <c r="D10939">
        <v>11256</v>
      </c>
      <c r="E10939">
        <v>292</v>
      </c>
      <c r="F10939" t="s">
        <v>7067</v>
      </c>
      <c r="G10939" t="s">
        <v>17562</v>
      </c>
      <c r="H10939">
        <v>0</v>
      </c>
      <c r="I10939">
        <v>0</v>
      </c>
      <c r="J10939">
        <v>120501</v>
      </c>
      <c r="K10939" t="s">
        <v>17563</v>
      </c>
      <c r="L10939" t="s">
        <v>7068</v>
      </c>
    </row>
    <row r="10940" spans="1:12" x14ac:dyDescent="0.35">
      <c r="A10940">
        <v>110</v>
      </c>
      <c r="B10940">
        <v>201</v>
      </c>
      <c r="C10940" t="s">
        <v>84</v>
      </c>
      <c r="D10940">
        <v>11256</v>
      </c>
      <c r="E10940">
        <v>292</v>
      </c>
      <c r="F10940" t="s">
        <v>7067</v>
      </c>
      <c r="G10940" t="s">
        <v>17566</v>
      </c>
      <c r="H10940">
        <v>11</v>
      </c>
      <c r="I10940">
        <v>0.19</v>
      </c>
      <c r="J10940">
        <v>120503</v>
      </c>
      <c r="K10940" t="s">
        <v>17567</v>
      </c>
      <c r="L10940" t="s">
        <v>7068</v>
      </c>
    </row>
    <row r="10941" spans="1:12" x14ac:dyDescent="0.35">
      <c r="A10941">
        <v>110</v>
      </c>
      <c r="B10941">
        <v>201</v>
      </c>
      <c r="C10941" t="s">
        <v>84</v>
      </c>
      <c r="D10941">
        <v>11256</v>
      </c>
      <c r="E10941">
        <v>292</v>
      </c>
      <c r="F10941" t="s">
        <v>7067</v>
      </c>
      <c r="G10941" t="s">
        <v>17582</v>
      </c>
      <c r="H10941">
        <v>1</v>
      </c>
      <c r="I10941">
        <v>0.02</v>
      </c>
      <c r="J10941">
        <v>120599</v>
      </c>
      <c r="K10941" t="s">
        <v>17583</v>
      </c>
      <c r="L10941" t="s">
        <v>7068</v>
      </c>
    </row>
    <row r="10942" spans="1:12" x14ac:dyDescent="0.35">
      <c r="A10942">
        <v>110</v>
      </c>
      <c r="B10942">
        <v>201</v>
      </c>
      <c r="C10942" t="s">
        <v>84</v>
      </c>
      <c r="D10942">
        <v>11256</v>
      </c>
      <c r="E10942">
        <v>292</v>
      </c>
      <c r="F10942" t="s">
        <v>7067</v>
      </c>
      <c r="G10942" t="s">
        <v>17586</v>
      </c>
      <c r="H10942">
        <v>1</v>
      </c>
      <c r="I10942">
        <v>0.02</v>
      </c>
      <c r="J10942">
        <v>120602</v>
      </c>
      <c r="K10942" t="s">
        <v>17587</v>
      </c>
      <c r="L10942" t="s">
        <v>7068</v>
      </c>
    </row>
    <row r="10943" spans="1:12" x14ac:dyDescent="0.35">
      <c r="A10943">
        <v>110</v>
      </c>
      <c r="B10943">
        <v>201</v>
      </c>
      <c r="C10943" t="s">
        <v>84</v>
      </c>
      <c r="D10943">
        <v>11256</v>
      </c>
      <c r="E10943">
        <v>292</v>
      </c>
      <c r="F10943" t="s">
        <v>7067</v>
      </c>
      <c r="G10943" t="s">
        <v>17702</v>
      </c>
      <c r="H10943">
        <v>1</v>
      </c>
      <c r="I10943">
        <v>0.02</v>
      </c>
      <c r="J10943">
        <v>131207</v>
      </c>
      <c r="K10943" t="s">
        <v>17703</v>
      </c>
      <c r="L10943" t="s">
        <v>7068</v>
      </c>
    </row>
    <row r="10944" spans="1:12" x14ac:dyDescent="0.35">
      <c r="A10944">
        <v>110</v>
      </c>
      <c r="B10944">
        <v>201</v>
      </c>
      <c r="C10944" t="s">
        <v>84</v>
      </c>
      <c r="D10944">
        <v>11256</v>
      </c>
      <c r="E10944">
        <v>292</v>
      </c>
      <c r="F10944" t="s">
        <v>7067</v>
      </c>
      <c r="G10944" t="s">
        <v>17856</v>
      </c>
      <c r="H10944">
        <v>1</v>
      </c>
      <c r="I10944">
        <v>0.02</v>
      </c>
      <c r="J10944">
        <v>141001</v>
      </c>
      <c r="K10944" t="s">
        <v>17857</v>
      </c>
      <c r="L10944" t="s">
        <v>7068</v>
      </c>
    </row>
    <row r="10945" spans="1:12" x14ac:dyDescent="0.35">
      <c r="A10945">
        <v>110</v>
      </c>
      <c r="B10945">
        <v>201</v>
      </c>
      <c r="C10945" t="s">
        <v>84</v>
      </c>
      <c r="D10945">
        <v>11256</v>
      </c>
      <c r="E10945">
        <v>292</v>
      </c>
      <c r="F10945" t="s">
        <v>7067</v>
      </c>
      <c r="G10945" t="s">
        <v>17939</v>
      </c>
      <c r="H10945">
        <v>1</v>
      </c>
      <c r="I10945">
        <v>0.02</v>
      </c>
      <c r="J10945">
        <v>150303</v>
      </c>
      <c r="K10945" t="s">
        <v>17940</v>
      </c>
      <c r="L10945" t="s">
        <v>7068</v>
      </c>
    </row>
    <row r="10946" spans="1:12" x14ac:dyDescent="0.35">
      <c r="A10946">
        <v>110</v>
      </c>
      <c r="B10946">
        <v>201</v>
      </c>
      <c r="C10946" t="s">
        <v>84</v>
      </c>
      <c r="D10946">
        <v>11256</v>
      </c>
      <c r="E10946">
        <v>292</v>
      </c>
      <c r="F10946" t="s">
        <v>7067</v>
      </c>
      <c r="G10946" t="s">
        <v>17953</v>
      </c>
      <c r="H10946">
        <v>3</v>
      </c>
      <c r="I10946">
        <v>0.05</v>
      </c>
      <c r="J10946">
        <v>150403</v>
      </c>
      <c r="K10946" t="s">
        <v>17954</v>
      </c>
      <c r="L10946" t="s">
        <v>7068</v>
      </c>
    </row>
    <row r="10947" spans="1:12" x14ac:dyDescent="0.35">
      <c r="A10947">
        <v>110</v>
      </c>
      <c r="B10947">
        <v>201</v>
      </c>
      <c r="C10947" t="s">
        <v>84</v>
      </c>
      <c r="D10947">
        <v>11256</v>
      </c>
      <c r="E10947">
        <v>292</v>
      </c>
      <c r="F10947" t="s">
        <v>7067</v>
      </c>
      <c r="G10947" t="s">
        <v>17965</v>
      </c>
      <c r="H10947">
        <v>14</v>
      </c>
      <c r="I10947">
        <v>0.24</v>
      </c>
      <c r="J10947">
        <v>150501</v>
      </c>
      <c r="K10947" t="s">
        <v>17966</v>
      </c>
      <c r="L10947" t="s">
        <v>7068</v>
      </c>
    </row>
    <row r="10948" spans="1:12" x14ac:dyDescent="0.35">
      <c r="A10948">
        <v>110</v>
      </c>
      <c r="B10948">
        <v>201</v>
      </c>
      <c r="C10948" t="s">
        <v>84</v>
      </c>
      <c r="D10948">
        <v>11256</v>
      </c>
      <c r="E10948">
        <v>292</v>
      </c>
      <c r="F10948" t="s">
        <v>7067</v>
      </c>
      <c r="G10948" t="s">
        <v>18003</v>
      </c>
      <c r="H10948">
        <v>0</v>
      </c>
      <c r="I10948">
        <v>0</v>
      </c>
      <c r="J10948">
        <v>150799</v>
      </c>
      <c r="K10948" t="s">
        <v>18004</v>
      </c>
      <c r="L10948" t="s">
        <v>7068</v>
      </c>
    </row>
    <row r="10949" spans="1:12" x14ac:dyDescent="0.35">
      <c r="A10949">
        <v>110</v>
      </c>
      <c r="B10949">
        <v>201</v>
      </c>
      <c r="C10949" t="s">
        <v>84</v>
      </c>
      <c r="D10949">
        <v>11256</v>
      </c>
      <c r="E10949">
        <v>292</v>
      </c>
      <c r="F10949" t="s">
        <v>7067</v>
      </c>
      <c r="G10949" t="s">
        <v>18005</v>
      </c>
      <c r="H10949">
        <v>0</v>
      </c>
      <c r="I10949">
        <v>0</v>
      </c>
      <c r="J10949">
        <v>150801</v>
      </c>
      <c r="K10949" t="s">
        <v>18006</v>
      </c>
      <c r="L10949" t="s">
        <v>7068</v>
      </c>
    </row>
    <row r="10950" spans="1:12" x14ac:dyDescent="0.35">
      <c r="A10950">
        <v>110</v>
      </c>
      <c r="B10950">
        <v>201</v>
      </c>
      <c r="C10950" t="s">
        <v>84</v>
      </c>
      <c r="D10950">
        <v>11256</v>
      </c>
      <c r="E10950">
        <v>292</v>
      </c>
      <c r="F10950" t="s">
        <v>7067</v>
      </c>
      <c r="G10950" t="s">
        <v>18033</v>
      </c>
      <c r="H10950">
        <v>0</v>
      </c>
      <c r="I10950">
        <v>0</v>
      </c>
      <c r="J10950">
        <v>151202</v>
      </c>
      <c r="K10950" t="s">
        <v>18034</v>
      </c>
      <c r="L10950" t="s">
        <v>7068</v>
      </c>
    </row>
    <row r="10951" spans="1:12" x14ac:dyDescent="0.35">
      <c r="A10951">
        <v>110</v>
      </c>
      <c r="B10951">
        <v>201</v>
      </c>
      <c r="C10951" t="s">
        <v>84</v>
      </c>
      <c r="D10951">
        <v>11256</v>
      </c>
      <c r="E10951">
        <v>292</v>
      </c>
      <c r="F10951" t="s">
        <v>7067</v>
      </c>
      <c r="G10951" t="s">
        <v>18301</v>
      </c>
      <c r="H10951">
        <v>0</v>
      </c>
      <c r="I10951">
        <v>0</v>
      </c>
      <c r="J10951">
        <v>190708</v>
      </c>
      <c r="K10951" t="s">
        <v>18302</v>
      </c>
      <c r="L10951" t="s">
        <v>7068</v>
      </c>
    </row>
    <row r="10952" spans="1:12" x14ac:dyDescent="0.35">
      <c r="A10952">
        <v>110</v>
      </c>
      <c r="B10952">
        <v>201</v>
      </c>
      <c r="C10952" t="s">
        <v>84</v>
      </c>
      <c r="D10952">
        <v>11256</v>
      </c>
      <c r="E10952">
        <v>292</v>
      </c>
      <c r="F10952" t="s">
        <v>7067</v>
      </c>
      <c r="G10952" t="s">
        <v>18388</v>
      </c>
      <c r="H10952">
        <v>2</v>
      </c>
      <c r="I10952">
        <v>0.03</v>
      </c>
      <c r="J10952">
        <v>220302</v>
      </c>
      <c r="K10952" t="s">
        <v>18389</v>
      </c>
      <c r="L10952" t="s">
        <v>7068</v>
      </c>
    </row>
    <row r="10953" spans="1:12" x14ac:dyDescent="0.35">
      <c r="A10953">
        <v>110</v>
      </c>
      <c r="B10953">
        <v>201</v>
      </c>
      <c r="C10953" t="s">
        <v>84</v>
      </c>
      <c r="D10953">
        <v>11256</v>
      </c>
      <c r="E10953">
        <v>292</v>
      </c>
      <c r="F10953" t="s">
        <v>7067</v>
      </c>
      <c r="G10953" t="s">
        <v>18390</v>
      </c>
      <c r="H10953">
        <v>1</v>
      </c>
      <c r="I10953">
        <v>0.02</v>
      </c>
      <c r="J10953">
        <v>220303</v>
      </c>
      <c r="K10953" t="s">
        <v>18391</v>
      </c>
      <c r="L10953" t="s">
        <v>7068</v>
      </c>
    </row>
    <row r="10954" spans="1:12" x14ac:dyDescent="0.35">
      <c r="A10954">
        <v>110</v>
      </c>
      <c r="B10954">
        <v>201</v>
      </c>
      <c r="C10954" t="s">
        <v>84</v>
      </c>
      <c r="D10954">
        <v>11256</v>
      </c>
      <c r="E10954">
        <v>292</v>
      </c>
      <c r="F10954" t="s">
        <v>7067</v>
      </c>
      <c r="G10954" t="s">
        <v>18401</v>
      </c>
      <c r="H10954">
        <v>1</v>
      </c>
      <c r="I10954">
        <v>0.02</v>
      </c>
      <c r="J10954">
        <v>230101</v>
      </c>
      <c r="K10954" t="s">
        <v>18402</v>
      </c>
      <c r="L10954" t="s">
        <v>7068</v>
      </c>
    </row>
    <row r="10955" spans="1:12" x14ac:dyDescent="0.35">
      <c r="A10955">
        <v>110</v>
      </c>
      <c r="B10955">
        <v>201</v>
      </c>
      <c r="C10955" t="s">
        <v>84</v>
      </c>
      <c r="D10955">
        <v>11256</v>
      </c>
      <c r="E10955">
        <v>292</v>
      </c>
      <c r="F10955" t="s">
        <v>7067</v>
      </c>
      <c r="G10955" t="s">
        <v>18403</v>
      </c>
      <c r="H10955">
        <v>0</v>
      </c>
      <c r="I10955">
        <v>0</v>
      </c>
      <c r="J10955">
        <v>231301</v>
      </c>
      <c r="K10955" t="s">
        <v>18404</v>
      </c>
      <c r="L10955" t="s">
        <v>7068</v>
      </c>
    </row>
    <row r="10956" spans="1:12" x14ac:dyDescent="0.35">
      <c r="A10956">
        <v>110</v>
      </c>
      <c r="B10956">
        <v>201</v>
      </c>
      <c r="C10956" t="s">
        <v>84</v>
      </c>
      <c r="D10956">
        <v>11256</v>
      </c>
      <c r="E10956">
        <v>292</v>
      </c>
      <c r="F10956" t="s">
        <v>7067</v>
      </c>
      <c r="G10956" t="s">
        <v>18875</v>
      </c>
      <c r="H10956">
        <v>3</v>
      </c>
      <c r="I10956">
        <v>0.05</v>
      </c>
      <c r="J10956">
        <v>310507</v>
      </c>
      <c r="K10956" t="s">
        <v>18876</v>
      </c>
      <c r="L10956" t="s">
        <v>7068</v>
      </c>
    </row>
    <row r="10957" spans="1:12" x14ac:dyDescent="0.35">
      <c r="A10957">
        <v>110</v>
      </c>
      <c r="B10957">
        <v>201</v>
      </c>
      <c r="C10957" t="s">
        <v>84</v>
      </c>
      <c r="D10957">
        <v>11256</v>
      </c>
      <c r="E10957">
        <v>292</v>
      </c>
      <c r="F10957" t="s">
        <v>7067</v>
      </c>
      <c r="G10957" t="s">
        <v>18945</v>
      </c>
      <c r="H10957">
        <v>0</v>
      </c>
      <c r="I10957">
        <v>0</v>
      </c>
      <c r="J10957">
        <v>390699</v>
      </c>
      <c r="K10957" t="s">
        <v>18946</v>
      </c>
      <c r="L10957" t="s">
        <v>7068</v>
      </c>
    </row>
    <row r="10958" spans="1:12" x14ac:dyDescent="0.35">
      <c r="A10958">
        <v>110</v>
      </c>
      <c r="B10958">
        <v>201</v>
      </c>
      <c r="C10958" t="s">
        <v>84</v>
      </c>
      <c r="D10958">
        <v>11256</v>
      </c>
      <c r="E10958">
        <v>292</v>
      </c>
      <c r="F10958" t="s">
        <v>7067</v>
      </c>
      <c r="G10958" t="s">
        <v>19144</v>
      </c>
      <c r="H10958">
        <v>1</v>
      </c>
      <c r="I10958">
        <v>0.02</v>
      </c>
      <c r="J10958">
        <v>430102</v>
      </c>
      <c r="K10958" t="s">
        <v>19145</v>
      </c>
      <c r="L10958" t="s">
        <v>7068</v>
      </c>
    </row>
    <row r="10959" spans="1:12" x14ac:dyDescent="0.35">
      <c r="A10959">
        <v>110</v>
      </c>
      <c r="B10959">
        <v>201</v>
      </c>
      <c r="C10959" t="s">
        <v>84</v>
      </c>
      <c r="D10959">
        <v>11256</v>
      </c>
      <c r="E10959">
        <v>292</v>
      </c>
      <c r="F10959" t="s">
        <v>7067</v>
      </c>
      <c r="G10959" t="s">
        <v>19150</v>
      </c>
      <c r="H10959">
        <v>5</v>
      </c>
      <c r="I10959">
        <v>0.09</v>
      </c>
      <c r="J10959">
        <v>430107</v>
      </c>
      <c r="K10959" t="s">
        <v>19151</v>
      </c>
      <c r="L10959" t="s">
        <v>7068</v>
      </c>
    </row>
    <row r="10960" spans="1:12" x14ac:dyDescent="0.35">
      <c r="A10960">
        <v>110</v>
      </c>
      <c r="B10960">
        <v>201</v>
      </c>
      <c r="C10960" t="s">
        <v>84</v>
      </c>
      <c r="D10960">
        <v>11256</v>
      </c>
      <c r="E10960">
        <v>292</v>
      </c>
      <c r="F10960" t="s">
        <v>7067</v>
      </c>
      <c r="G10960" t="s">
        <v>19180</v>
      </c>
      <c r="H10960">
        <v>5</v>
      </c>
      <c r="I10960">
        <v>0.09</v>
      </c>
      <c r="J10960">
        <v>430203</v>
      </c>
      <c r="K10960" t="s">
        <v>19181</v>
      </c>
      <c r="L10960" t="s">
        <v>7068</v>
      </c>
    </row>
    <row r="10961" spans="1:12" x14ac:dyDescent="0.35">
      <c r="A10961">
        <v>110</v>
      </c>
      <c r="B10961">
        <v>201</v>
      </c>
      <c r="C10961" t="s">
        <v>84</v>
      </c>
      <c r="D10961">
        <v>11256</v>
      </c>
      <c r="E10961">
        <v>292</v>
      </c>
      <c r="F10961" t="s">
        <v>7067</v>
      </c>
      <c r="G10961" t="s">
        <v>19334</v>
      </c>
      <c r="H10961">
        <v>1</v>
      </c>
      <c r="I10961">
        <v>0.02</v>
      </c>
      <c r="J10961">
        <v>460000</v>
      </c>
      <c r="K10961" t="s">
        <v>19335</v>
      </c>
      <c r="L10961" t="s">
        <v>7068</v>
      </c>
    </row>
    <row r="10962" spans="1:12" x14ac:dyDescent="0.35">
      <c r="A10962">
        <v>110</v>
      </c>
      <c r="B10962">
        <v>201</v>
      </c>
      <c r="C10962" t="s">
        <v>84</v>
      </c>
      <c r="D10962">
        <v>11256</v>
      </c>
      <c r="E10962">
        <v>292</v>
      </c>
      <c r="F10962" t="s">
        <v>7067</v>
      </c>
      <c r="G10962" t="s">
        <v>19340</v>
      </c>
      <c r="H10962">
        <v>2</v>
      </c>
      <c r="I10962">
        <v>0.03</v>
      </c>
      <c r="J10962">
        <v>460301</v>
      </c>
      <c r="K10962" t="s">
        <v>19341</v>
      </c>
      <c r="L10962" t="s">
        <v>7068</v>
      </c>
    </row>
    <row r="10963" spans="1:12" x14ac:dyDescent="0.35">
      <c r="A10963">
        <v>110</v>
      </c>
      <c r="B10963">
        <v>201</v>
      </c>
      <c r="C10963" t="s">
        <v>84</v>
      </c>
      <c r="D10963">
        <v>11256</v>
      </c>
      <c r="E10963">
        <v>292</v>
      </c>
      <c r="F10963" t="s">
        <v>7067</v>
      </c>
      <c r="G10963" t="s">
        <v>19342</v>
      </c>
      <c r="H10963">
        <v>48</v>
      </c>
      <c r="I10963">
        <v>0.82</v>
      </c>
      <c r="J10963">
        <v>460302</v>
      </c>
      <c r="K10963" t="s">
        <v>19343</v>
      </c>
      <c r="L10963" t="s">
        <v>7068</v>
      </c>
    </row>
    <row r="10964" spans="1:12" x14ac:dyDescent="0.35">
      <c r="A10964">
        <v>110</v>
      </c>
      <c r="B10964">
        <v>201</v>
      </c>
      <c r="C10964" t="s">
        <v>84</v>
      </c>
      <c r="D10964">
        <v>11256</v>
      </c>
      <c r="E10964">
        <v>292</v>
      </c>
      <c r="F10964" t="s">
        <v>7067</v>
      </c>
      <c r="G10964" t="s">
        <v>19344</v>
      </c>
      <c r="H10964">
        <v>1</v>
      </c>
      <c r="I10964">
        <v>0.02</v>
      </c>
      <c r="J10964">
        <v>460303</v>
      </c>
      <c r="K10964" t="s">
        <v>19345</v>
      </c>
      <c r="L10964" t="s">
        <v>7068</v>
      </c>
    </row>
    <row r="10965" spans="1:12" x14ac:dyDescent="0.35">
      <c r="A10965">
        <v>110</v>
      </c>
      <c r="B10965">
        <v>201</v>
      </c>
      <c r="C10965" t="s">
        <v>84</v>
      </c>
      <c r="D10965">
        <v>11256</v>
      </c>
      <c r="E10965">
        <v>292</v>
      </c>
      <c r="F10965" t="s">
        <v>7067</v>
      </c>
      <c r="G10965" t="s">
        <v>19348</v>
      </c>
      <c r="H10965">
        <v>0</v>
      </c>
      <c r="I10965">
        <v>0</v>
      </c>
      <c r="J10965">
        <v>460401</v>
      </c>
      <c r="K10965" t="s">
        <v>19349</v>
      </c>
      <c r="L10965" t="s">
        <v>7068</v>
      </c>
    </row>
    <row r="10966" spans="1:12" x14ac:dyDescent="0.35">
      <c r="A10966">
        <v>110</v>
      </c>
      <c r="B10966">
        <v>201</v>
      </c>
      <c r="C10966" t="s">
        <v>84</v>
      </c>
      <c r="D10966">
        <v>11256</v>
      </c>
      <c r="E10966">
        <v>292</v>
      </c>
      <c r="F10966" t="s">
        <v>7067</v>
      </c>
      <c r="G10966" t="s">
        <v>19370</v>
      </c>
      <c r="H10966">
        <v>1</v>
      </c>
      <c r="I10966">
        <v>0.02</v>
      </c>
      <c r="J10966">
        <v>460415</v>
      </c>
      <c r="K10966" t="s">
        <v>19371</v>
      </c>
      <c r="L10966" t="s">
        <v>7068</v>
      </c>
    </row>
    <row r="10967" spans="1:12" x14ac:dyDescent="0.35">
      <c r="A10967">
        <v>110</v>
      </c>
      <c r="B10967">
        <v>201</v>
      </c>
      <c r="C10967" t="s">
        <v>84</v>
      </c>
      <c r="D10967">
        <v>11256</v>
      </c>
      <c r="E10967">
        <v>292</v>
      </c>
      <c r="F10967" t="s">
        <v>7067</v>
      </c>
      <c r="G10967" t="s">
        <v>19389</v>
      </c>
      <c r="H10967">
        <v>0</v>
      </c>
      <c r="I10967">
        <v>0</v>
      </c>
      <c r="J10967">
        <v>470101</v>
      </c>
      <c r="K10967" t="s">
        <v>19390</v>
      </c>
      <c r="L10967" t="s">
        <v>7068</v>
      </c>
    </row>
    <row r="10968" spans="1:12" x14ac:dyDescent="0.35">
      <c r="A10968">
        <v>110</v>
      </c>
      <c r="B10968">
        <v>201</v>
      </c>
      <c r="C10968" t="s">
        <v>84</v>
      </c>
      <c r="D10968">
        <v>11256</v>
      </c>
      <c r="E10968">
        <v>292</v>
      </c>
      <c r="F10968" t="s">
        <v>7067</v>
      </c>
      <c r="G10968" t="s">
        <v>19393</v>
      </c>
      <c r="H10968">
        <v>1</v>
      </c>
      <c r="I10968">
        <v>0.02</v>
      </c>
      <c r="J10968">
        <v>470103</v>
      </c>
      <c r="K10968" t="s">
        <v>19394</v>
      </c>
      <c r="L10968" t="s">
        <v>7068</v>
      </c>
    </row>
    <row r="10969" spans="1:12" x14ac:dyDescent="0.35">
      <c r="A10969">
        <v>110</v>
      </c>
      <c r="B10969">
        <v>201</v>
      </c>
      <c r="C10969" t="s">
        <v>84</v>
      </c>
      <c r="D10969">
        <v>11256</v>
      </c>
      <c r="E10969">
        <v>292</v>
      </c>
      <c r="F10969" t="s">
        <v>7067</v>
      </c>
      <c r="G10969" t="s">
        <v>19395</v>
      </c>
      <c r="H10969">
        <v>0</v>
      </c>
      <c r="I10969">
        <v>0</v>
      </c>
      <c r="J10969">
        <v>470104</v>
      </c>
      <c r="K10969" t="s">
        <v>19396</v>
      </c>
      <c r="L10969" t="s">
        <v>7068</v>
      </c>
    </row>
    <row r="10970" spans="1:12" x14ac:dyDescent="0.35">
      <c r="A10970">
        <v>110</v>
      </c>
      <c r="B10970">
        <v>201</v>
      </c>
      <c r="C10970" t="s">
        <v>84</v>
      </c>
      <c r="D10970">
        <v>11256</v>
      </c>
      <c r="E10970">
        <v>292</v>
      </c>
      <c r="F10970" t="s">
        <v>7067</v>
      </c>
      <c r="G10970" t="s">
        <v>19405</v>
      </c>
      <c r="H10970">
        <v>18</v>
      </c>
      <c r="I10970">
        <v>0.31</v>
      </c>
      <c r="J10970">
        <v>470201</v>
      </c>
      <c r="K10970" t="s">
        <v>19406</v>
      </c>
      <c r="L10970" t="s">
        <v>7068</v>
      </c>
    </row>
    <row r="10971" spans="1:12" x14ac:dyDescent="0.35">
      <c r="A10971">
        <v>110</v>
      </c>
      <c r="B10971">
        <v>201</v>
      </c>
      <c r="C10971" t="s">
        <v>84</v>
      </c>
      <c r="D10971">
        <v>11256</v>
      </c>
      <c r="E10971">
        <v>292</v>
      </c>
      <c r="F10971" t="s">
        <v>7067</v>
      </c>
      <c r="G10971" t="s">
        <v>19409</v>
      </c>
      <c r="H10971">
        <v>2</v>
      </c>
      <c r="I10971">
        <v>0.03</v>
      </c>
      <c r="J10971">
        <v>470303</v>
      </c>
      <c r="K10971" t="s">
        <v>19410</v>
      </c>
      <c r="L10971" t="s">
        <v>7068</v>
      </c>
    </row>
    <row r="10972" spans="1:12" x14ac:dyDescent="0.35">
      <c r="A10972">
        <v>110</v>
      </c>
      <c r="B10972">
        <v>201</v>
      </c>
      <c r="C10972" t="s">
        <v>84</v>
      </c>
      <c r="D10972">
        <v>11256</v>
      </c>
      <c r="E10972">
        <v>292</v>
      </c>
      <c r="F10972" t="s">
        <v>7067</v>
      </c>
      <c r="G10972" t="s">
        <v>19413</v>
      </c>
      <c r="H10972">
        <v>2</v>
      </c>
      <c r="I10972">
        <v>0.03</v>
      </c>
      <c r="J10972">
        <v>470402</v>
      </c>
      <c r="K10972" t="s">
        <v>19414</v>
      </c>
      <c r="L10972" t="s">
        <v>7068</v>
      </c>
    </row>
    <row r="10973" spans="1:12" x14ac:dyDescent="0.35">
      <c r="A10973">
        <v>110</v>
      </c>
      <c r="B10973">
        <v>201</v>
      </c>
      <c r="C10973" t="s">
        <v>84</v>
      </c>
      <c r="D10973">
        <v>11256</v>
      </c>
      <c r="E10973">
        <v>292</v>
      </c>
      <c r="F10973" t="s">
        <v>7067</v>
      </c>
      <c r="G10973" t="s">
        <v>19415</v>
      </c>
      <c r="H10973">
        <v>1</v>
      </c>
      <c r="I10973">
        <v>0.02</v>
      </c>
      <c r="J10973">
        <v>470403</v>
      </c>
      <c r="K10973" t="s">
        <v>19416</v>
      </c>
      <c r="L10973" t="s">
        <v>7068</v>
      </c>
    </row>
    <row r="10974" spans="1:12" x14ac:dyDescent="0.35">
      <c r="A10974">
        <v>110</v>
      </c>
      <c r="B10974">
        <v>201</v>
      </c>
      <c r="C10974" t="s">
        <v>84</v>
      </c>
      <c r="D10974">
        <v>11256</v>
      </c>
      <c r="E10974">
        <v>292</v>
      </c>
      <c r="F10974" t="s">
        <v>7067</v>
      </c>
      <c r="G10974" t="s">
        <v>19417</v>
      </c>
      <c r="H10974">
        <v>1</v>
      </c>
      <c r="I10974">
        <v>0.02</v>
      </c>
      <c r="J10974">
        <v>470404</v>
      </c>
      <c r="K10974" t="s">
        <v>19418</v>
      </c>
      <c r="L10974" t="s">
        <v>7068</v>
      </c>
    </row>
    <row r="10975" spans="1:12" x14ac:dyDescent="0.35">
      <c r="A10975">
        <v>110</v>
      </c>
      <c r="B10975">
        <v>201</v>
      </c>
      <c r="C10975" t="s">
        <v>84</v>
      </c>
      <c r="D10975">
        <v>11256</v>
      </c>
      <c r="E10975">
        <v>292</v>
      </c>
      <c r="F10975" t="s">
        <v>7067</v>
      </c>
      <c r="G10975" t="s">
        <v>19429</v>
      </c>
      <c r="H10975">
        <v>31</v>
      </c>
      <c r="I10975">
        <v>0.53</v>
      </c>
      <c r="J10975">
        <v>470604</v>
      </c>
      <c r="K10975" t="s">
        <v>19430</v>
      </c>
      <c r="L10975" t="s">
        <v>7068</v>
      </c>
    </row>
    <row r="10976" spans="1:12" x14ac:dyDescent="0.35">
      <c r="A10976">
        <v>110</v>
      </c>
      <c r="B10976">
        <v>201</v>
      </c>
      <c r="C10976" t="s">
        <v>84</v>
      </c>
      <c r="D10976">
        <v>11256</v>
      </c>
      <c r="E10976">
        <v>292</v>
      </c>
      <c r="F10976" t="s">
        <v>7067</v>
      </c>
      <c r="G10976" t="s">
        <v>19431</v>
      </c>
      <c r="H10976">
        <v>3</v>
      </c>
      <c r="I10976">
        <v>0.05</v>
      </c>
      <c r="J10976">
        <v>470605</v>
      </c>
      <c r="K10976" t="s">
        <v>19432</v>
      </c>
      <c r="L10976" t="s">
        <v>7068</v>
      </c>
    </row>
    <row r="10977" spans="1:12" x14ac:dyDescent="0.35">
      <c r="A10977">
        <v>110</v>
      </c>
      <c r="B10977">
        <v>201</v>
      </c>
      <c r="C10977" t="s">
        <v>84</v>
      </c>
      <c r="D10977">
        <v>11256</v>
      </c>
      <c r="E10977">
        <v>292</v>
      </c>
      <c r="F10977" t="s">
        <v>7067</v>
      </c>
      <c r="G10977" t="s">
        <v>19435</v>
      </c>
      <c r="H10977">
        <v>10</v>
      </c>
      <c r="I10977">
        <v>0.17</v>
      </c>
      <c r="J10977">
        <v>470607</v>
      </c>
      <c r="K10977" t="s">
        <v>19436</v>
      </c>
      <c r="L10977" t="s">
        <v>7068</v>
      </c>
    </row>
    <row r="10978" spans="1:12" x14ac:dyDescent="0.35">
      <c r="A10978">
        <v>110</v>
      </c>
      <c r="B10978">
        <v>201</v>
      </c>
      <c r="C10978" t="s">
        <v>84</v>
      </c>
      <c r="D10978">
        <v>11256</v>
      </c>
      <c r="E10978">
        <v>292</v>
      </c>
      <c r="F10978" t="s">
        <v>7067</v>
      </c>
      <c r="G10978" t="s">
        <v>19437</v>
      </c>
      <c r="H10978">
        <v>1</v>
      </c>
      <c r="I10978">
        <v>0.02</v>
      </c>
      <c r="J10978">
        <v>470608</v>
      </c>
      <c r="K10978" t="s">
        <v>19438</v>
      </c>
      <c r="L10978" t="s">
        <v>7068</v>
      </c>
    </row>
    <row r="10979" spans="1:12" x14ac:dyDescent="0.35">
      <c r="A10979">
        <v>110</v>
      </c>
      <c r="B10979">
        <v>201</v>
      </c>
      <c r="C10979" t="s">
        <v>84</v>
      </c>
      <c r="D10979">
        <v>11256</v>
      </c>
      <c r="E10979">
        <v>292</v>
      </c>
      <c r="F10979" t="s">
        <v>7067</v>
      </c>
      <c r="G10979" t="s">
        <v>19439</v>
      </c>
      <c r="H10979">
        <v>1</v>
      </c>
      <c r="I10979">
        <v>0.02</v>
      </c>
      <c r="J10979">
        <v>470609</v>
      </c>
      <c r="K10979" t="s">
        <v>19440</v>
      </c>
      <c r="L10979" t="s">
        <v>7068</v>
      </c>
    </row>
    <row r="10980" spans="1:12" x14ac:dyDescent="0.35">
      <c r="A10980">
        <v>110</v>
      </c>
      <c r="B10980">
        <v>201</v>
      </c>
      <c r="C10980" t="s">
        <v>84</v>
      </c>
      <c r="D10980">
        <v>11256</v>
      </c>
      <c r="E10980">
        <v>292</v>
      </c>
      <c r="F10980" t="s">
        <v>7067</v>
      </c>
      <c r="G10980" t="s">
        <v>19443</v>
      </c>
      <c r="H10980">
        <v>3</v>
      </c>
      <c r="I10980">
        <v>0.05</v>
      </c>
      <c r="J10980">
        <v>470611</v>
      </c>
      <c r="K10980" t="s">
        <v>19444</v>
      </c>
      <c r="L10980" t="s">
        <v>7068</v>
      </c>
    </row>
    <row r="10981" spans="1:12" x14ac:dyDescent="0.35">
      <c r="A10981">
        <v>110</v>
      </c>
      <c r="B10981">
        <v>201</v>
      </c>
      <c r="C10981" t="s">
        <v>84</v>
      </c>
      <c r="D10981">
        <v>11256</v>
      </c>
      <c r="E10981">
        <v>292</v>
      </c>
      <c r="F10981" t="s">
        <v>7067</v>
      </c>
      <c r="G10981" t="s">
        <v>19447</v>
      </c>
      <c r="H10981">
        <v>1</v>
      </c>
      <c r="I10981">
        <v>0.02</v>
      </c>
      <c r="J10981">
        <v>470613</v>
      </c>
      <c r="K10981" t="s">
        <v>19448</v>
      </c>
      <c r="L10981" t="s">
        <v>7068</v>
      </c>
    </row>
    <row r="10982" spans="1:12" x14ac:dyDescent="0.35">
      <c r="A10982">
        <v>110</v>
      </c>
      <c r="B10982">
        <v>201</v>
      </c>
      <c r="C10982" t="s">
        <v>84</v>
      </c>
      <c r="D10982">
        <v>11256</v>
      </c>
      <c r="E10982">
        <v>292</v>
      </c>
      <c r="F10982" t="s">
        <v>7067</v>
      </c>
      <c r="G10982" t="s">
        <v>19451</v>
      </c>
      <c r="H10982">
        <v>1</v>
      </c>
      <c r="I10982">
        <v>0.02</v>
      </c>
      <c r="J10982">
        <v>470615</v>
      </c>
      <c r="K10982" t="s">
        <v>19452</v>
      </c>
      <c r="L10982" t="s">
        <v>7068</v>
      </c>
    </row>
    <row r="10983" spans="1:12" x14ac:dyDescent="0.35">
      <c r="A10983">
        <v>110</v>
      </c>
      <c r="B10983">
        <v>201</v>
      </c>
      <c r="C10983" t="s">
        <v>84</v>
      </c>
      <c r="D10983">
        <v>11256</v>
      </c>
      <c r="E10983">
        <v>292</v>
      </c>
      <c r="F10983" t="s">
        <v>7067</v>
      </c>
      <c r="G10983" t="s">
        <v>19453</v>
      </c>
      <c r="H10983">
        <v>1</v>
      </c>
      <c r="I10983">
        <v>0.02</v>
      </c>
      <c r="J10983">
        <v>470616</v>
      </c>
      <c r="K10983" t="s">
        <v>19454</v>
      </c>
      <c r="L10983" t="s">
        <v>7068</v>
      </c>
    </row>
    <row r="10984" spans="1:12" x14ac:dyDescent="0.35">
      <c r="A10984">
        <v>110</v>
      </c>
      <c r="B10984">
        <v>201</v>
      </c>
      <c r="C10984" t="s">
        <v>84</v>
      </c>
      <c r="D10984">
        <v>11256</v>
      </c>
      <c r="E10984">
        <v>292</v>
      </c>
      <c r="F10984" t="s">
        <v>7067</v>
      </c>
      <c r="G10984" t="s">
        <v>19484</v>
      </c>
      <c r="H10984">
        <v>1</v>
      </c>
      <c r="I10984">
        <v>0.02</v>
      </c>
      <c r="J10984">
        <v>480501</v>
      </c>
      <c r="K10984" t="s">
        <v>19485</v>
      </c>
      <c r="L10984" t="s">
        <v>7068</v>
      </c>
    </row>
    <row r="10985" spans="1:12" x14ac:dyDescent="0.35">
      <c r="A10985">
        <v>110</v>
      </c>
      <c r="B10985">
        <v>201</v>
      </c>
      <c r="C10985" t="s">
        <v>84</v>
      </c>
      <c r="D10985">
        <v>11256</v>
      </c>
      <c r="E10985">
        <v>292</v>
      </c>
      <c r="F10985" t="s">
        <v>7067</v>
      </c>
      <c r="G10985" t="s">
        <v>19492</v>
      </c>
      <c r="H10985">
        <v>49</v>
      </c>
      <c r="I10985">
        <v>0.84</v>
      </c>
      <c r="J10985">
        <v>480508</v>
      </c>
      <c r="K10985" t="s">
        <v>19493</v>
      </c>
      <c r="L10985" t="s">
        <v>7068</v>
      </c>
    </row>
    <row r="10986" spans="1:12" x14ac:dyDescent="0.35">
      <c r="A10986">
        <v>110</v>
      </c>
      <c r="B10986">
        <v>201</v>
      </c>
      <c r="C10986" t="s">
        <v>84</v>
      </c>
      <c r="D10986">
        <v>11256</v>
      </c>
      <c r="E10986">
        <v>292</v>
      </c>
      <c r="F10986" t="s">
        <v>7067</v>
      </c>
      <c r="G10986" t="s">
        <v>19498</v>
      </c>
      <c r="H10986">
        <v>1</v>
      </c>
      <c r="I10986">
        <v>0.02</v>
      </c>
      <c r="J10986">
        <v>480511</v>
      </c>
      <c r="K10986" t="s">
        <v>19499</v>
      </c>
      <c r="L10986" t="s">
        <v>7068</v>
      </c>
    </row>
    <row r="10987" spans="1:12" x14ac:dyDescent="0.35">
      <c r="A10987">
        <v>110</v>
      </c>
      <c r="B10987">
        <v>201</v>
      </c>
      <c r="C10987" t="s">
        <v>84</v>
      </c>
      <c r="D10987">
        <v>11256</v>
      </c>
      <c r="E10987">
        <v>292</v>
      </c>
      <c r="F10987" t="s">
        <v>7067</v>
      </c>
      <c r="G10987" t="s">
        <v>19504</v>
      </c>
      <c r="H10987">
        <v>1</v>
      </c>
      <c r="I10987">
        <v>0.02</v>
      </c>
      <c r="J10987">
        <v>480702</v>
      </c>
      <c r="K10987" t="s">
        <v>19505</v>
      </c>
      <c r="L10987" t="s">
        <v>7068</v>
      </c>
    </row>
    <row r="10988" spans="1:12" x14ac:dyDescent="0.35">
      <c r="A10988">
        <v>110</v>
      </c>
      <c r="B10988">
        <v>201</v>
      </c>
      <c r="C10988" t="s">
        <v>84</v>
      </c>
      <c r="D10988">
        <v>11256</v>
      </c>
      <c r="E10988">
        <v>292</v>
      </c>
      <c r="F10988" t="s">
        <v>7067</v>
      </c>
      <c r="G10988" t="s">
        <v>19519</v>
      </c>
      <c r="H10988">
        <v>1</v>
      </c>
      <c r="I10988">
        <v>0.02</v>
      </c>
      <c r="J10988">
        <v>490102</v>
      </c>
      <c r="K10988" t="s">
        <v>19520</v>
      </c>
      <c r="L10988" t="s">
        <v>7068</v>
      </c>
    </row>
    <row r="10989" spans="1:12" x14ac:dyDescent="0.35">
      <c r="A10989">
        <v>110</v>
      </c>
      <c r="B10989">
        <v>201</v>
      </c>
      <c r="C10989" t="s">
        <v>84</v>
      </c>
      <c r="D10989">
        <v>11256</v>
      </c>
      <c r="E10989">
        <v>292</v>
      </c>
      <c r="F10989" t="s">
        <v>7067</v>
      </c>
      <c r="G10989" t="s">
        <v>19531</v>
      </c>
      <c r="H10989">
        <v>1</v>
      </c>
      <c r="I10989">
        <v>0.02</v>
      </c>
      <c r="J10989">
        <v>490199</v>
      </c>
      <c r="K10989" t="s">
        <v>19532</v>
      </c>
      <c r="L10989" t="s">
        <v>7068</v>
      </c>
    </row>
    <row r="10990" spans="1:12" x14ac:dyDescent="0.35">
      <c r="A10990">
        <v>110</v>
      </c>
      <c r="B10990">
        <v>201</v>
      </c>
      <c r="C10990" t="s">
        <v>84</v>
      </c>
      <c r="D10990">
        <v>11256</v>
      </c>
      <c r="E10990">
        <v>292</v>
      </c>
      <c r="F10990" t="s">
        <v>7067</v>
      </c>
      <c r="G10990" t="s">
        <v>19533</v>
      </c>
      <c r="H10990">
        <v>1</v>
      </c>
      <c r="I10990">
        <v>0.02</v>
      </c>
      <c r="J10990">
        <v>490202</v>
      </c>
      <c r="K10990" t="s">
        <v>19534</v>
      </c>
      <c r="L10990" t="s">
        <v>7068</v>
      </c>
    </row>
    <row r="10991" spans="1:12" x14ac:dyDescent="0.35">
      <c r="A10991">
        <v>110</v>
      </c>
      <c r="B10991">
        <v>201</v>
      </c>
      <c r="C10991" t="s">
        <v>84</v>
      </c>
      <c r="D10991">
        <v>11256</v>
      </c>
      <c r="E10991">
        <v>292</v>
      </c>
      <c r="F10991" t="s">
        <v>7067</v>
      </c>
      <c r="G10991" t="s">
        <v>19535</v>
      </c>
      <c r="H10991">
        <v>26</v>
      </c>
      <c r="I10991">
        <v>0.44</v>
      </c>
      <c r="J10991">
        <v>490205</v>
      </c>
      <c r="K10991" t="s">
        <v>19536</v>
      </c>
      <c r="L10991" t="s">
        <v>7068</v>
      </c>
    </row>
    <row r="10992" spans="1:12" x14ac:dyDescent="0.35">
      <c r="A10992">
        <v>110</v>
      </c>
      <c r="B10992">
        <v>201</v>
      </c>
      <c r="C10992" t="s">
        <v>84</v>
      </c>
      <c r="D10992">
        <v>11256</v>
      </c>
      <c r="E10992">
        <v>292</v>
      </c>
      <c r="F10992" t="s">
        <v>7067</v>
      </c>
      <c r="G10992" t="s">
        <v>19549</v>
      </c>
      <c r="H10992">
        <v>3</v>
      </c>
      <c r="I10992">
        <v>0.05</v>
      </c>
      <c r="J10992">
        <v>490304</v>
      </c>
      <c r="K10992" t="s">
        <v>19550</v>
      </c>
      <c r="L10992" t="s">
        <v>7068</v>
      </c>
    </row>
    <row r="10993" spans="1:12" x14ac:dyDescent="0.35">
      <c r="A10993">
        <v>110</v>
      </c>
      <c r="B10993">
        <v>201</v>
      </c>
      <c r="C10993" t="s">
        <v>84</v>
      </c>
      <c r="D10993">
        <v>11256</v>
      </c>
      <c r="E10993">
        <v>292</v>
      </c>
      <c r="F10993" t="s">
        <v>7067</v>
      </c>
      <c r="G10993" t="s">
        <v>19560</v>
      </c>
      <c r="H10993">
        <v>0</v>
      </c>
      <c r="I10993">
        <v>0</v>
      </c>
      <c r="J10993">
        <v>500102</v>
      </c>
      <c r="K10993" t="s">
        <v>19561</v>
      </c>
      <c r="L10993" t="s">
        <v>7068</v>
      </c>
    </row>
    <row r="10994" spans="1:12" x14ac:dyDescent="0.35">
      <c r="A10994">
        <v>110</v>
      </c>
      <c r="B10994">
        <v>201</v>
      </c>
      <c r="C10994" t="s">
        <v>84</v>
      </c>
      <c r="D10994">
        <v>11256</v>
      </c>
      <c r="E10994">
        <v>292</v>
      </c>
      <c r="F10994" t="s">
        <v>7067</v>
      </c>
      <c r="G10994" t="s">
        <v>19576</v>
      </c>
      <c r="H10994">
        <v>0</v>
      </c>
      <c r="I10994">
        <v>0</v>
      </c>
      <c r="J10994">
        <v>500406</v>
      </c>
      <c r="K10994" t="s">
        <v>19577</v>
      </c>
      <c r="L10994" t="s">
        <v>7068</v>
      </c>
    </row>
    <row r="10995" spans="1:12" x14ac:dyDescent="0.35">
      <c r="A10995">
        <v>110</v>
      </c>
      <c r="B10995">
        <v>201</v>
      </c>
      <c r="C10995" t="s">
        <v>84</v>
      </c>
      <c r="D10995">
        <v>11256</v>
      </c>
      <c r="E10995">
        <v>292</v>
      </c>
      <c r="F10995" t="s">
        <v>7067</v>
      </c>
      <c r="G10995" t="s">
        <v>19584</v>
      </c>
      <c r="H10995">
        <v>0</v>
      </c>
      <c r="I10995">
        <v>0</v>
      </c>
      <c r="J10995">
        <v>500410</v>
      </c>
      <c r="K10995" t="s">
        <v>19585</v>
      </c>
      <c r="L10995" t="s">
        <v>7068</v>
      </c>
    </row>
    <row r="10996" spans="1:12" x14ac:dyDescent="0.35">
      <c r="A10996">
        <v>110</v>
      </c>
      <c r="B10996">
        <v>201</v>
      </c>
      <c r="C10996" t="s">
        <v>84</v>
      </c>
      <c r="D10996">
        <v>11256</v>
      </c>
      <c r="E10996">
        <v>292</v>
      </c>
      <c r="F10996" t="s">
        <v>7067</v>
      </c>
      <c r="G10996" t="s">
        <v>19590</v>
      </c>
      <c r="H10996">
        <v>0</v>
      </c>
      <c r="I10996">
        <v>0</v>
      </c>
      <c r="J10996">
        <v>500501</v>
      </c>
      <c r="K10996" t="s">
        <v>19591</v>
      </c>
      <c r="L10996" t="s">
        <v>7068</v>
      </c>
    </row>
    <row r="10997" spans="1:12" x14ac:dyDescent="0.35">
      <c r="A10997">
        <v>110</v>
      </c>
      <c r="B10997">
        <v>201</v>
      </c>
      <c r="C10997" t="s">
        <v>84</v>
      </c>
      <c r="D10997">
        <v>11256</v>
      </c>
      <c r="E10997">
        <v>292</v>
      </c>
      <c r="F10997" t="s">
        <v>7067</v>
      </c>
      <c r="G10997" t="s">
        <v>19614</v>
      </c>
      <c r="H10997">
        <v>3</v>
      </c>
      <c r="I10997">
        <v>0.05</v>
      </c>
      <c r="J10997">
        <v>500602</v>
      </c>
      <c r="K10997" t="s">
        <v>19615</v>
      </c>
      <c r="L10997" t="s">
        <v>7068</v>
      </c>
    </row>
    <row r="10998" spans="1:12" x14ac:dyDescent="0.35">
      <c r="A10998">
        <v>110</v>
      </c>
      <c r="B10998">
        <v>201</v>
      </c>
      <c r="C10998" t="s">
        <v>84</v>
      </c>
      <c r="D10998">
        <v>11256</v>
      </c>
      <c r="E10998">
        <v>292</v>
      </c>
      <c r="F10998" t="s">
        <v>7067</v>
      </c>
      <c r="G10998" t="s">
        <v>19620</v>
      </c>
      <c r="H10998">
        <v>1</v>
      </c>
      <c r="I10998">
        <v>0.02</v>
      </c>
      <c r="J10998">
        <v>500699</v>
      </c>
      <c r="K10998" t="s">
        <v>19621</v>
      </c>
      <c r="L10998" t="s">
        <v>7068</v>
      </c>
    </row>
    <row r="10999" spans="1:12" x14ac:dyDescent="0.35">
      <c r="A10999">
        <v>110</v>
      </c>
      <c r="B10999">
        <v>201</v>
      </c>
      <c r="C10999" t="s">
        <v>84</v>
      </c>
      <c r="D10999">
        <v>11256</v>
      </c>
      <c r="E10999">
        <v>292</v>
      </c>
      <c r="F10999" t="s">
        <v>7067</v>
      </c>
      <c r="G10999" t="s">
        <v>19624</v>
      </c>
      <c r="H10999">
        <v>1</v>
      </c>
      <c r="I10999">
        <v>0.02</v>
      </c>
      <c r="J10999">
        <v>500702</v>
      </c>
      <c r="K10999" t="s">
        <v>19625</v>
      </c>
      <c r="L10999" t="s">
        <v>7068</v>
      </c>
    </row>
    <row r="11000" spans="1:12" x14ac:dyDescent="0.35">
      <c r="A11000">
        <v>110</v>
      </c>
      <c r="B11000">
        <v>201</v>
      </c>
      <c r="C11000" t="s">
        <v>84</v>
      </c>
      <c r="D11000">
        <v>11256</v>
      </c>
      <c r="E11000">
        <v>292</v>
      </c>
      <c r="F11000" t="s">
        <v>7067</v>
      </c>
      <c r="G11000" t="s">
        <v>19642</v>
      </c>
      <c r="H11000">
        <v>3</v>
      </c>
      <c r="I11000">
        <v>0.05</v>
      </c>
      <c r="J11000">
        <v>500713</v>
      </c>
      <c r="K11000" t="s">
        <v>19643</v>
      </c>
      <c r="L11000" t="s">
        <v>7068</v>
      </c>
    </row>
    <row r="11001" spans="1:12" x14ac:dyDescent="0.35">
      <c r="A11001">
        <v>110</v>
      </c>
      <c r="B11001">
        <v>201</v>
      </c>
      <c r="C11001" t="s">
        <v>84</v>
      </c>
      <c r="D11001">
        <v>11256</v>
      </c>
      <c r="E11001">
        <v>292</v>
      </c>
      <c r="F11001" t="s">
        <v>7067</v>
      </c>
      <c r="G11001" t="s">
        <v>19670</v>
      </c>
      <c r="H11001">
        <v>0</v>
      </c>
      <c r="I11001">
        <v>0</v>
      </c>
      <c r="J11001">
        <v>500913</v>
      </c>
      <c r="K11001" t="s">
        <v>19671</v>
      </c>
      <c r="L11001" t="s">
        <v>7068</v>
      </c>
    </row>
    <row r="11002" spans="1:12" x14ac:dyDescent="0.35">
      <c r="A11002">
        <v>110</v>
      </c>
      <c r="B11002">
        <v>201</v>
      </c>
      <c r="C11002" t="s">
        <v>84</v>
      </c>
      <c r="D11002">
        <v>11256</v>
      </c>
      <c r="E11002">
        <v>292</v>
      </c>
      <c r="F11002" t="s">
        <v>7067</v>
      </c>
      <c r="G11002" t="s">
        <v>19697</v>
      </c>
      <c r="H11002">
        <v>0</v>
      </c>
      <c r="I11002">
        <v>0</v>
      </c>
      <c r="J11002">
        <v>510000</v>
      </c>
      <c r="K11002" t="s">
        <v>19698</v>
      </c>
      <c r="L11002" t="s">
        <v>7068</v>
      </c>
    </row>
    <row r="11003" spans="1:12" x14ac:dyDescent="0.35">
      <c r="A11003">
        <v>110</v>
      </c>
      <c r="B11003">
        <v>201</v>
      </c>
      <c r="C11003" t="s">
        <v>84</v>
      </c>
      <c r="D11003">
        <v>11256</v>
      </c>
      <c r="E11003">
        <v>292</v>
      </c>
      <c r="F11003" t="s">
        <v>7067</v>
      </c>
      <c r="G11003" t="s">
        <v>19699</v>
      </c>
      <c r="H11003">
        <v>1</v>
      </c>
      <c r="I11003">
        <v>0.02</v>
      </c>
      <c r="J11003">
        <v>510001</v>
      </c>
      <c r="K11003" t="s">
        <v>19700</v>
      </c>
      <c r="L11003" t="s">
        <v>7068</v>
      </c>
    </row>
    <row r="11004" spans="1:12" x14ac:dyDescent="0.35">
      <c r="A11004">
        <v>110</v>
      </c>
      <c r="B11004">
        <v>201</v>
      </c>
      <c r="C11004" t="s">
        <v>84</v>
      </c>
      <c r="D11004">
        <v>11256</v>
      </c>
      <c r="E11004">
        <v>292</v>
      </c>
      <c r="F11004" t="s">
        <v>7067</v>
      </c>
      <c r="G11004" t="s">
        <v>19743</v>
      </c>
      <c r="H11004">
        <v>6</v>
      </c>
      <c r="I11004">
        <v>0.1</v>
      </c>
      <c r="J11004">
        <v>510601</v>
      </c>
      <c r="K11004" t="s">
        <v>19744</v>
      </c>
      <c r="L11004" t="s">
        <v>7068</v>
      </c>
    </row>
    <row r="11005" spans="1:12" x14ac:dyDescent="0.35">
      <c r="A11005">
        <v>110</v>
      </c>
      <c r="B11005">
        <v>201</v>
      </c>
      <c r="C11005" t="s">
        <v>84</v>
      </c>
      <c r="D11005">
        <v>11256</v>
      </c>
      <c r="E11005">
        <v>292</v>
      </c>
      <c r="F11005" t="s">
        <v>7067</v>
      </c>
      <c r="G11005" t="s">
        <v>19745</v>
      </c>
      <c r="H11005">
        <v>2</v>
      </c>
      <c r="I11005">
        <v>0.03</v>
      </c>
      <c r="J11005">
        <v>510602</v>
      </c>
      <c r="K11005" t="s">
        <v>19746</v>
      </c>
      <c r="L11005" t="s">
        <v>7068</v>
      </c>
    </row>
    <row r="11006" spans="1:12" x14ac:dyDescent="0.35">
      <c r="A11006">
        <v>110</v>
      </c>
      <c r="B11006">
        <v>201</v>
      </c>
      <c r="C11006" t="s">
        <v>84</v>
      </c>
      <c r="D11006">
        <v>11256</v>
      </c>
      <c r="E11006">
        <v>292</v>
      </c>
      <c r="F11006" t="s">
        <v>7067</v>
      </c>
      <c r="G11006" t="s">
        <v>19751</v>
      </c>
      <c r="H11006">
        <v>1</v>
      </c>
      <c r="I11006">
        <v>0.02</v>
      </c>
      <c r="J11006">
        <v>510701</v>
      </c>
      <c r="K11006" t="s">
        <v>19752</v>
      </c>
      <c r="L11006" t="s">
        <v>7068</v>
      </c>
    </row>
    <row r="11007" spans="1:12" x14ac:dyDescent="0.35">
      <c r="A11007">
        <v>110</v>
      </c>
      <c r="B11007">
        <v>201</v>
      </c>
      <c r="C11007" t="s">
        <v>84</v>
      </c>
      <c r="D11007">
        <v>11256</v>
      </c>
      <c r="E11007">
        <v>292</v>
      </c>
      <c r="F11007" t="s">
        <v>7067</v>
      </c>
      <c r="G11007" t="s">
        <v>19753</v>
      </c>
      <c r="H11007">
        <v>0</v>
      </c>
      <c r="I11007">
        <v>0</v>
      </c>
      <c r="J11007">
        <v>510702</v>
      </c>
      <c r="K11007" t="s">
        <v>19754</v>
      </c>
      <c r="L11007" t="s">
        <v>7068</v>
      </c>
    </row>
    <row r="11008" spans="1:12" x14ac:dyDescent="0.35">
      <c r="A11008">
        <v>110</v>
      </c>
      <c r="B11008">
        <v>201</v>
      </c>
      <c r="C11008" t="s">
        <v>84</v>
      </c>
      <c r="D11008">
        <v>11256</v>
      </c>
      <c r="E11008">
        <v>292</v>
      </c>
      <c r="F11008" t="s">
        <v>7067</v>
      </c>
      <c r="G11008" t="s">
        <v>19759</v>
      </c>
      <c r="H11008">
        <v>1</v>
      </c>
      <c r="I11008">
        <v>0.02</v>
      </c>
      <c r="J11008">
        <v>510705</v>
      </c>
      <c r="K11008" t="s">
        <v>19760</v>
      </c>
      <c r="L11008" t="s">
        <v>7068</v>
      </c>
    </row>
    <row r="11009" spans="1:12" x14ac:dyDescent="0.35">
      <c r="A11009">
        <v>110</v>
      </c>
      <c r="B11009">
        <v>201</v>
      </c>
      <c r="C11009" t="s">
        <v>84</v>
      </c>
      <c r="D11009">
        <v>11256</v>
      </c>
      <c r="E11009">
        <v>292</v>
      </c>
      <c r="F11009" t="s">
        <v>7067</v>
      </c>
      <c r="G11009" t="s">
        <v>19763</v>
      </c>
      <c r="H11009">
        <v>0</v>
      </c>
      <c r="I11009">
        <v>0</v>
      </c>
      <c r="J11009">
        <v>510707</v>
      </c>
      <c r="K11009" t="s">
        <v>19764</v>
      </c>
      <c r="L11009" t="s">
        <v>7068</v>
      </c>
    </row>
    <row r="11010" spans="1:12" x14ac:dyDescent="0.35">
      <c r="A11010">
        <v>110</v>
      </c>
      <c r="B11010">
        <v>201</v>
      </c>
      <c r="C11010" t="s">
        <v>84</v>
      </c>
      <c r="D11010">
        <v>11256</v>
      </c>
      <c r="E11010">
        <v>292</v>
      </c>
      <c r="F11010" t="s">
        <v>7067</v>
      </c>
      <c r="G11010" t="s">
        <v>19769</v>
      </c>
      <c r="H11010">
        <v>5</v>
      </c>
      <c r="I11010">
        <v>0.09</v>
      </c>
      <c r="J11010">
        <v>510710</v>
      </c>
      <c r="K11010" t="s">
        <v>19770</v>
      </c>
      <c r="L11010" t="s">
        <v>7068</v>
      </c>
    </row>
    <row r="11011" spans="1:12" x14ac:dyDescent="0.35">
      <c r="A11011">
        <v>110</v>
      </c>
      <c r="B11011">
        <v>201</v>
      </c>
      <c r="C11011" t="s">
        <v>84</v>
      </c>
      <c r="D11011">
        <v>11256</v>
      </c>
      <c r="E11011">
        <v>292</v>
      </c>
      <c r="F11011" t="s">
        <v>7067</v>
      </c>
      <c r="G11011" t="s">
        <v>19775</v>
      </c>
      <c r="H11011">
        <v>4</v>
      </c>
      <c r="I11011">
        <v>7.0000000000000007E-2</v>
      </c>
      <c r="J11011">
        <v>510713</v>
      </c>
      <c r="K11011" t="s">
        <v>19776</v>
      </c>
      <c r="L11011" t="s">
        <v>7068</v>
      </c>
    </row>
    <row r="11012" spans="1:12" x14ac:dyDescent="0.35">
      <c r="A11012">
        <v>110</v>
      </c>
      <c r="B11012">
        <v>201</v>
      </c>
      <c r="C11012" t="s">
        <v>84</v>
      </c>
      <c r="D11012">
        <v>11256</v>
      </c>
      <c r="E11012">
        <v>292</v>
      </c>
      <c r="F11012" t="s">
        <v>7067</v>
      </c>
      <c r="G11012" t="s">
        <v>19777</v>
      </c>
      <c r="H11012">
        <v>7</v>
      </c>
      <c r="I11012">
        <v>0.12</v>
      </c>
      <c r="J11012">
        <v>510714</v>
      </c>
      <c r="K11012" t="s">
        <v>19778</v>
      </c>
      <c r="L11012" t="s">
        <v>7068</v>
      </c>
    </row>
    <row r="11013" spans="1:12" x14ac:dyDescent="0.35">
      <c r="A11013">
        <v>110</v>
      </c>
      <c r="B11013">
        <v>201</v>
      </c>
      <c r="C11013" t="s">
        <v>84</v>
      </c>
      <c r="D11013">
        <v>11256</v>
      </c>
      <c r="E11013">
        <v>292</v>
      </c>
      <c r="F11013" t="s">
        <v>7067</v>
      </c>
      <c r="G11013" t="s">
        <v>19781</v>
      </c>
      <c r="H11013">
        <v>1</v>
      </c>
      <c r="I11013">
        <v>0.02</v>
      </c>
      <c r="J11013">
        <v>510716</v>
      </c>
      <c r="K11013" t="s">
        <v>19782</v>
      </c>
      <c r="L11013" t="s">
        <v>7068</v>
      </c>
    </row>
    <row r="11014" spans="1:12" x14ac:dyDescent="0.35">
      <c r="A11014">
        <v>110</v>
      </c>
      <c r="B11014">
        <v>201</v>
      </c>
      <c r="C11014" t="s">
        <v>84</v>
      </c>
      <c r="D11014">
        <v>11256</v>
      </c>
      <c r="E11014">
        <v>292</v>
      </c>
      <c r="F11014" t="s">
        <v>7067</v>
      </c>
      <c r="G11014" t="s">
        <v>19797</v>
      </c>
      <c r="H11014">
        <v>1</v>
      </c>
      <c r="I11014">
        <v>0.02</v>
      </c>
      <c r="J11014">
        <v>510799</v>
      </c>
      <c r="K11014" t="s">
        <v>19798</v>
      </c>
      <c r="L11014" t="s">
        <v>7068</v>
      </c>
    </row>
    <row r="11015" spans="1:12" x14ac:dyDescent="0.35">
      <c r="A11015">
        <v>110</v>
      </c>
      <c r="B11015">
        <v>201</v>
      </c>
      <c r="C11015" t="s">
        <v>84</v>
      </c>
      <c r="D11015">
        <v>11256</v>
      </c>
      <c r="E11015">
        <v>292</v>
      </c>
      <c r="F11015" t="s">
        <v>7067</v>
      </c>
      <c r="G11015" t="s">
        <v>19799</v>
      </c>
      <c r="H11015">
        <v>205</v>
      </c>
      <c r="I11015">
        <v>3.49</v>
      </c>
      <c r="J11015">
        <v>510801</v>
      </c>
      <c r="K11015" t="s">
        <v>19800</v>
      </c>
      <c r="L11015" t="s">
        <v>7068</v>
      </c>
    </row>
    <row r="11016" spans="1:12" x14ac:dyDescent="0.35">
      <c r="A11016">
        <v>110</v>
      </c>
      <c r="B11016">
        <v>201</v>
      </c>
      <c r="C11016" t="s">
        <v>84</v>
      </c>
      <c r="D11016">
        <v>11256</v>
      </c>
      <c r="E11016">
        <v>292</v>
      </c>
      <c r="F11016" t="s">
        <v>7067</v>
      </c>
      <c r="G11016" t="s">
        <v>19801</v>
      </c>
      <c r="H11016">
        <v>1</v>
      </c>
      <c r="I11016">
        <v>0.02</v>
      </c>
      <c r="J11016">
        <v>510802</v>
      </c>
      <c r="K11016" t="s">
        <v>19802</v>
      </c>
      <c r="L11016" t="s">
        <v>7068</v>
      </c>
    </row>
    <row r="11017" spans="1:12" x14ac:dyDescent="0.35">
      <c r="A11017">
        <v>110</v>
      </c>
      <c r="B11017">
        <v>201</v>
      </c>
      <c r="C11017" t="s">
        <v>84</v>
      </c>
      <c r="D11017">
        <v>11256</v>
      </c>
      <c r="E11017">
        <v>292</v>
      </c>
      <c r="F11017" t="s">
        <v>7067</v>
      </c>
      <c r="G11017" t="s">
        <v>19805</v>
      </c>
      <c r="H11017">
        <v>1</v>
      </c>
      <c r="I11017">
        <v>0.02</v>
      </c>
      <c r="J11017">
        <v>510805</v>
      </c>
      <c r="K11017" t="s">
        <v>19806</v>
      </c>
      <c r="L11017" t="s">
        <v>7068</v>
      </c>
    </row>
    <row r="11018" spans="1:12" x14ac:dyDescent="0.35">
      <c r="A11018">
        <v>110</v>
      </c>
      <c r="B11018">
        <v>201</v>
      </c>
      <c r="C11018" t="s">
        <v>84</v>
      </c>
      <c r="D11018">
        <v>11256</v>
      </c>
      <c r="E11018">
        <v>292</v>
      </c>
      <c r="F11018" t="s">
        <v>7067</v>
      </c>
      <c r="G11018" t="s">
        <v>19807</v>
      </c>
      <c r="H11018">
        <v>0</v>
      </c>
      <c r="I11018">
        <v>0</v>
      </c>
      <c r="J11018">
        <v>510806</v>
      </c>
      <c r="K11018" t="s">
        <v>19808</v>
      </c>
      <c r="L11018" t="s">
        <v>7068</v>
      </c>
    </row>
    <row r="11019" spans="1:12" x14ac:dyDescent="0.35">
      <c r="A11019">
        <v>110</v>
      </c>
      <c r="B11019">
        <v>201</v>
      </c>
      <c r="C11019" t="s">
        <v>84</v>
      </c>
      <c r="D11019">
        <v>11256</v>
      </c>
      <c r="E11019">
        <v>292</v>
      </c>
      <c r="F11019" t="s">
        <v>7067</v>
      </c>
      <c r="G11019" t="s">
        <v>19811</v>
      </c>
      <c r="H11019">
        <v>0</v>
      </c>
      <c r="I11019">
        <v>0</v>
      </c>
      <c r="J11019">
        <v>510810</v>
      </c>
      <c r="K11019" t="s">
        <v>19812</v>
      </c>
      <c r="L11019" t="s">
        <v>7068</v>
      </c>
    </row>
    <row r="11020" spans="1:12" x14ac:dyDescent="0.35">
      <c r="A11020">
        <v>110</v>
      </c>
      <c r="B11020">
        <v>201</v>
      </c>
      <c r="C11020" t="s">
        <v>84</v>
      </c>
      <c r="D11020">
        <v>11256</v>
      </c>
      <c r="E11020">
        <v>292</v>
      </c>
      <c r="F11020" t="s">
        <v>7067</v>
      </c>
      <c r="G11020" t="s">
        <v>19825</v>
      </c>
      <c r="H11020">
        <v>4</v>
      </c>
      <c r="I11020">
        <v>7.0000000000000007E-2</v>
      </c>
      <c r="J11020">
        <v>510899</v>
      </c>
      <c r="K11020" t="s">
        <v>19826</v>
      </c>
      <c r="L11020" t="s">
        <v>7068</v>
      </c>
    </row>
    <row r="11021" spans="1:12" x14ac:dyDescent="0.35">
      <c r="A11021">
        <v>110</v>
      </c>
      <c r="B11021">
        <v>201</v>
      </c>
      <c r="C11021" t="s">
        <v>84</v>
      </c>
      <c r="D11021">
        <v>11256</v>
      </c>
      <c r="E11021">
        <v>292</v>
      </c>
      <c r="F11021" t="s">
        <v>7067</v>
      </c>
      <c r="G11021" t="s">
        <v>19827</v>
      </c>
      <c r="H11021">
        <v>1</v>
      </c>
      <c r="I11021">
        <v>0.02</v>
      </c>
      <c r="J11021">
        <v>510901</v>
      </c>
      <c r="K11021" t="s">
        <v>19828</v>
      </c>
      <c r="L11021" t="s">
        <v>7068</v>
      </c>
    </row>
    <row r="11022" spans="1:12" x14ac:dyDescent="0.35">
      <c r="A11022">
        <v>110</v>
      </c>
      <c r="B11022">
        <v>201</v>
      </c>
      <c r="C11022" t="s">
        <v>84</v>
      </c>
      <c r="D11022">
        <v>11256</v>
      </c>
      <c r="E11022">
        <v>292</v>
      </c>
      <c r="F11022" t="s">
        <v>7067</v>
      </c>
      <c r="G11022" t="s">
        <v>19833</v>
      </c>
      <c r="H11022">
        <v>4</v>
      </c>
      <c r="I11022">
        <v>7.0000000000000007E-2</v>
      </c>
      <c r="J11022">
        <v>510904</v>
      </c>
      <c r="K11022" t="s">
        <v>19834</v>
      </c>
      <c r="L11022" t="s">
        <v>7068</v>
      </c>
    </row>
    <row r="11023" spans="1:12" x14ac:dyDescent="0.35">
      <c r="A11023">
        <v>110</v>
      </c>
      <c r="B11023">
        <v>201</v>
      </c>
      <c r="C11023" t="s">
        <v>84</v>
      </c>
      <c r="D11023">
        <v>11256</v>
      </c>
      <c r="E11023">
        <v>292</v>
      </c>
      <c r="F11023" t="s">
        <v>7067</v>
      </c>
      <c r="G11023" t="s">
        <v>19841</v>
      </c>
      <c r="H11023">
        <v>2</v>
      </c>
      <c r="I11023">
        <v>0.03</v>
      </c>
      <c r="J11023">
        <v>510908</v>
      </c>
      <c r="K11023" t="s">
        <v>19842</v>
      </c>
      <c r="L11023" t="s">
        <v>7068</v>
      </c>
    </row>
    <row r="11024" spans="1:12" x14ac:dyDescent="0.35">
      <c r="A11024">
        <v>110</v>
      </c>
      <c r="B11024">
        <v>201</v>
      </c>
      <c r="C11024" t="s">
        <v>84</v>
      </c>
      <c r="D11024">
        <v>11256</v>
      </c>
      <c r="E11024">
        <v>292</v>
      </c>
      <c r="F11024" t="s">
        <v>7067</v>
      </c>
      <c r="G11024" t="s">
        <v>19843</v>
      </c>
      <c r="H11024">
        <v>5</v>
      </c>
      <c r="I11024">
        <v>0.09</v>
      </c>
      <c r="J11024">
        <v>510909</v>
      </c>
      <c r="K11024" t="s">
        <v>19844</v>
      </c>
      <c r="L11024" t="s">
        <v>7068</v>
      </c>
    </row>
    <row r="11025" spans="1:12" x14ac:dyDescent="0.35">
      <c r="A11025">
        <v>110</v>
      </c>
      <c r="B11025">
        <v>201</v>
      </c>
      <c r="C11025" t="s">
        <v>84</v>
      </c>
      <c r="D11025">
        <v>11256</v>
      </c>
      <c r="E11025">
        <v>292</v>
      </c>
      <c r="F11025" t="s">
        <v>7067</v>
      </c>
      <c r="G11025" t="s">
        <v>19845</v>
      </c>
      <c r="H11025">
        <v>18</v>
      </c>
      <c r="I11025">
        <v>0.31</v>
      </c>
      <c r="J11025">
        <v>510910</v>
      </c>
      <c r="K11025" t="s">
        <v>19846</v>
      </c>
      <c r="L11025" t="s">
        <v>7068</v>
      </c>
    </row>
    <row r="11026" spans="1:12" x14ac:dyDescent="0.35">
      <c r="A11026">
        <v>110</v>
      </c>
      <c r="B11026">
        <v>201</v>
      </c>
      <c r="C11026" t="s">
        <v>84</v>
      </c>
      <c r="D11026">
        <v>11256</v>
      </c>
      <c r="E11026">
        <v>292</v>
      </c>
      <c r="F11026" t="s">
        <v>7067</v>
      </c>
      <c r="G11026" t="s">
        <v>19847</v>
      </c>
      <c r="H11026">
        <v>4</v>
      </c>
      <c r="I11026">
        <v>7.0000000000000007E-2</v>
      </c>
      <c r="J11026">
        <v>510911</v>
      </c>
      <c r="K11026" t="s">
        <v>19848</v>
      </c>
      <c r="L11026" t="s">
        <v>7068</v>
      </c>
    </row>
    <row r="11027" spans="1:12" x14ac:dyDescent="0.35">
      <c r="A11027">
        <v>110</v>
      </c>
      <c r="B11027">
        <v>201</v>
      </c>
      <c r="C11027" t="s">
        <v>84</v>
      </c>
      <c r="D11027">
        <v>11256</v>
      </c>
      <c r="E11027">
        <v>292</v>
      </c>
      <c r="F11027" t="s">
        <v>7067</v>
      </c>
      <c r="G11027" t="s">
        <v>19865</v>
      </c>
      <c r="H11027">
        <v>2</v>
      </c>
      <c r="I11027">
        <v>0.03</v>
      </c>
      <c r="J11027">
        <v>510920</v>
      </c>
      <c r="K11027" t="s">
        <v>19866</v>
      </c>
      <c r="L11027" t="s">
        <v>7068</v>
      </c>
    </row>
    <row r="11028" spans="1:12" x14ac:dyDescent="0.35">
      <c r="A11028">
        <v>110</v>
      </c>
      <c r="B11028">
        <v>201</v>
      </c>
      <c r="C11028" t="s">
        <v>84</v>
      </c>
      <c r="D11028">
        <v>11256</v>
      </c>
      <c r="E11028">
        <v>292</v>
      </c>
      <c r="F11028" t="s">
        <v>7067</v>
      </c>
      <c r="G11028" t="s">
        <v>19875</v>
      </c>
      <c r="H11028">
        <v>1</v>
      </c>
      <c r="I11028">
        <v>0.02</v>
      </c>
      <c r="J11028">
        <v>511001</v>
      </c>
      <c r="K11028" t="s">
        <v>19876</v>
      </c>
      <c r="L11028" t="s">
        <v>7068</v>
      </c>
    </row>
    <row r="11029" spans="1:12" x14ac:dyDescent="0.35">
      <c r="A11029">
        <v>110</v>
      </c>
      <c r="B11029">
        <v>201</v>
      </c>
      <c r="C11029" t="s">
        <v>84</v>
      </c>
      <c r="D11029">
        <v>11256</v>
      </c>
      <c r="E11029">
        <v>292</v>
      </c>
      <c r="F11029" t="s">
        <v>7067</v>
      </c>
      <c r="G11029" t="s">
        <v>19881</v>
      </c>
      <c r="H11029">
        <v>1</v>
      </c>
      <c r="I11029">
        <v>0.02</v>
      </c>
      <c r="J11029">
        <v>511004</v>
      </c>
      <c r="K11029" t="s">
        <v>19882</v>
      </c>
      <c r="L11029" t="s">
        <v>7068</v>
      </c>
    </row>
    <row r="11030" spans="1:12" x14ac:dyDescent="0.35">
      <c r="A11030">
        <v>110</v>
      </c>
      <c r="B11030">
        <v>201</v>
      </c>
      <c r="C11030" t="s">
        <v>84</v>
      </c>
      <c r="D11030">
        <v>11256</v>
      </c>
      <c r="E11030">
        <v>292</v>
      </c>
      <c r="F11030" t="s">
        <v>7067</v>
      </c>
      <c r="G11030" t="s">
        <v>19891</v>
      </c>
      <c r="H11030">
        <v>1</v>
      </c>
      <c r="I11030">
        <v>0.02</v>
      </c>
      <c r="J11030">
        <v>511009</v>
      </c>
      <c r="K11030" t="s">
        <v>19892</v>
      </c>
      <c r="L11030" t="s">
        <v>7068</v>
      </c>
    </row>
    <row r="11031" spans="1:12" x14ac:dyDescent="0.35">
      <c r="A11031">
        <v>110</v>
      </c>
      <c r="B11031">
        <v>201</v>
      </c>
      <c r="C11031" t="s">
        <v>84</v>
      </c>
      <c r="D11031">
        <v>11256</v>
      </c>
      <c r="E11031">
        <v>292</v>
      </c>
      <c r="F11031" t="s">
        <v>7067</v>
      </c>
      <c r="G11031" t="s">
        <v>19897</v>
      </c>
      <c r="H11031">
        <v>2</v>
      </c>
      <c r="I11031">
        <v>0.03</v>
      </c>
      <c r="J11031">
        <v>511012</v>
      </c>
      <c r="K11031" t="s">
        <v>19898</v>
      </c>
      <c r="L11031" t="s">
        <v>7068</v>
      </c>
    </row>
    <row r="11032" spans="1:12" x14ac:dyDescent="0.35">
      <c r="A11032">
        <v>110</v>
      </c>
      <c r="B11032">
        <v>201</v>
      </c>
      <c r="C11032" t="s">
        <v>84</v>
      </c>
      <c r="D11032">
        <v>11256</v>
      </c>
      <c r="E11032">
        <v>292</v>
      </c>
      <c r="F11032" t="s">
        <v>7067</v>
      </c>
      <c r="G11032" t="s">
        <v>19941</v>
      </c>
      <c r="H11032">
        <v>1</v>
      </c>
      <c r="I11032">
        <v>0.02</v>
      </c>
      <c r="J11032">
        <v>511501</v>
      </c>
      <c r="K11032" t="s">
        <v>19942</v>
      </c>
      <c r="L11032" t="s">
        <v>7068</v>
      </c>
    </row>
    <row r="11033" spans="1:12" x14ac:dyDescent="0.35">
      <c r="A11033">
        <v>110</v>
      </c>
      <c r="B11033">
        <v>201</v>
      </c>
      <c r="C11033" t="s">
        <v>84</v>
      </c>
      <c r="D11033">
        <v>11256</v>
      </c>
      <c r="E11033">
        <v>292</v>
      </c>
      <c r="F11033" t="s">
        <v>7067</v>
      </c>
      <c r="G11033" t="s">
        <v>20067</v>
      </c>
      <c r="H11033">
        <v>1</v>
      </c>
      <c r="I11033">
        <v>0.02</v>
      </c>
      <c r="J11033">
        <v>512602</v>
      </c>
      <c r="K11033" t="s">
        <v>20068</v>
      </c>
      <c r="L11033" t="s">
        <v>7068</v>
      </c>
    </row>
    <row r="11034" spans="1:12" x14ac:dyDescent="0.35">
      <c r="A11034">
        <v>110</v>
      </c>
      <c r="B11034">
        <v>201</v>
      </c>
      <c r="C11034" t="s">
        <v>84</v>
      </c>
      <c r="D11034">
        <v>11256</v>
      </c>
      <c r="E11034">
        <v>292</v>
      </c>
      <c r="F11034" t="s">
        <v>7067</v>
      </c>
      <c r="G11034" t="s">
        <v>20097</v>
      </c>
      <c r="H11034">
        <v>0</v>
      </c>
      <c r="I11034">
        <v>0</v>
      </c>
      <c r="J11034">
        <v>513203</v>
      </c>
      <c r="K11034" t="s">
        <v>20098</v>
      </c>
      <c r="L11034" t="s">
        <v>7068</v>
      </c>
    </row>
    <row r="11035" spans="1:12" x14ac:dyDescent="0.35">
      <c r="A11035">
        <v>110</v>
      </c>
      <c r="B11035">
        <v>201</v>
      </c>
      <c r="C11035" t="s">
        <v>84</v>
      </c>
      <c r="D11035">
        <v>11256</v>
      </c>
      <c r="E11035">
        <v>292</v>
      </c>
      <c r="F11035" t="s">
        <v>7067</v>
      </c>
      <c r="G11035" t="s">
        <v>20119</v>
      </c>
      <c r="H11035">
        <v>1</v>
      </c>
      <c r="I11035">
        <v>0.02</v>
      </c>
      <c r="J11035">
        <v>513306</v>
      </c>
      <c r="K11035" t="s">
        <v>20120</v>
      </c>
      <c r="L11035" t="s">
        <v>7068</v>
      </c>
    </row>
    <row r="11036" spans="1:12" x14ac:dyDescent="0.35">
      <c r="A11036">
        <v>110</v>
      </c>
      <c r="B11036">
        <v>201</v>
      </c>
      <c r="C11036" t="s">
        <v>84</v>
      </c>
      <c r="D11036">
        <v>11256</v>
      </c>
      <c r="E11036">
        <v>292</v>
      </c>
      <c r="F11036" t="s">
        <v>7067</v>
      </c>
      <c r="G11036" t="s">
        <v>20127</v>
      </c>
      <c r="H11036">
        <v>57</v>
      </c>
      <c r="I11036">
        <v>0.97</v>
      </c>
      <c r="J11036">
        <v>513501</v>
      </c>
      <c r="K11036" t="s">
        <v>20128</v>
      </c>
      <c r="L11036" t="s">
        <v>7068</v>
      </c>
    </row>
    <row r="11037" spans="1:12" x14ac:dyDescent="0.35">
      <c r="A11037">
        <v>110</v>
      </c>
      <c r="B11037">
        <v>201</v>
      </c>
      <c r="C11037" t="s">
        <v>84</v>
      </c>
      <c r="D11037">
        <v>11256</v>
      </c>
      <c r="E11037">
        <v>292</v>
      </c>
      <c r="F11037" t="s">
        <v>7067</v>
      </c>
      <c r="G11037" t="s">
        <v>20131</v>
      </c>
      <c r="H11037">
        <v>1</v>
      </c>
      <c r="I11037">
        <v>0.02</v>
      </c>
      <c r="J11037">
        <v>513503</v>
      </c>
      <c r="K11037" t="s">
        <v>20132</v>
      </c>
      <c r="L11037" t="s">
        <v>7068</v>
      </c>
    </row>
    <row r="11038" spans="1:12" x14ac:dyDescent="0.35">
      <c r="A11038">
        <v>110</v>
      </c>
      <c r="B11038">
        <v>201</v>
      </c>
      <c r="C11038" t="s">
        <v>84</v>
      </c>
      <c r="D11038">
        <v>11256</v>
      </c>
      <c r="E11038">
        <v>292</v>
      </c>
      <c r="F11038" t="s">
        <v>7067</v>
      </c>
      <c r="G11038" t="s">
        <v>20139</v>
      </c>
      <c r="H11038">
        <v>1</v>
      </c>
      <c r="I11038">
        <v>0.02</v>
      </c>
      <c r="J11038">
        <v>513603</v>
      </c>
      <c r="K11038" t="s">
        <v>20140</v>
      </c>
      <c r="L11038" t="s">
        <v>7068</v>
      </c>
    </row>
    <row r="11039" spans="1:12" x14ac:dyDescent="0.35">
      <c r="A11039">
        <v>110</v>
      </c>
      <c r="B11039">
        <v>201</v>
      </c>
      <c r="C11039" t="s">
        <v>84</v>
      </c>
      <c r="D11039">
        <v>11256</v>
      </c>
      <c r="E11039">
        <v>292</v>
      </c>
      <c r="F11039" t="s">
        <v>7067</v>
      </c>
      <c r="G11039" t="s">
        <v>20153</v>
      </c>
      <c r="H11039">
        <v>39</v>
      </c>
      <c r="I11039">
        <v>0.66</v>
      </c>
      <c r="J11039">
        <v>513801</v>
      </c>
      <c r="K11039" t="s">
        <v>20154</v>
      </c>
      <c r="L11039" t="s">
        <v>7068</v>
      </c>
    </row>
    <row r="11040" spans="1:12" x14ac:dyDescent="0.35">
      <c r="A11040">
        <v>110</v>
      </c>
      <c r="B11040">
        <v>201</v>
      </c>
      <c r="C11040" t="s">
        <v>84</v>
      </c>
      <c r="D11040">
        <v>11256</v>
      </c>
      <c r="E11040">
        <v>292</v>
      </c>
      <c r="F11040" t="s">
        <v>7067</v>
      </c>
      <c r="G11040" t="s">
        <v>20167</v>
      </c>
      <c r="H11040">
        <v>0</v>
      </c>
      <c r="I11040">
        <v>0</v>
      </c>
      <c r="J11040">
        <v>513808</v>
      </c>
      <c r="K11040" t="s">
        <v>20168</v>
      </c>
      <c r="L11040" t="s">
        <v>7068</v>
      </c>
    </row>
    <row r="11041" spans="1:12" x14ac:dyDescent="0.35">
      <c r="A11041">
        <v>110</v>
      </c>
      <c r="B11041">
        <v>201</v>
      </c>
      <c r="C11041" t="s">
        <v>84</v>
      </c>
      <c r="D11041">
        <v>11256</v>
      </c>
      <c r="E11041">
        <v>292</v>
      </c>
      <c r="F11041" t="s">
        <v>7067</v>
      </c>
      <c r="G11041" t="s">
        <v>20197</v>
      </c>
      <c r="H11041">
        <v>1</v>
      </c>
      <c r="I11041">
        <v>0.02</v>
      </c>
      <c r="J11041">
        <v>513899</v>
      </c>
      <c r="K11041" t="s">
        <v>20198</v>
      </c>
      <c r="L11041" t="s">
        <v>7068</v>
      </c>
    </row>
    <row r="11042" spans="1:12" x14ac:dyDescent="0.35">
      <c r="A11042">
        <v>110</v>
      </c>
      <c r="B11042">
        <v>201</v>
      </c>
      <c r="C11042" t="s">
        <v>84</v>
      </c>
      <c r="D11042">
        <v>11256</v>
      </c>
      <c r="E11042">
        <v>292</v>
      </c>
      <c r="F11042" t="s">
        <v>7067</v>
      </c>
      <c r="G11042" t="s">
        <v>20199</v>
      </c>
      <c r="H11042">
        <v>203</v>
      </c>
      <c r="I11042">
        <v>3.46</v>
      </c>
      <c r="J11042">
        <v>513901</v>
      </c>
      <c r="K11042" t="s">
        <v>20200</v>
      </c>
      <c r="L11042" t="s">
        <v>7068</v>
      </c>
    </row>
    <row r="11043" spans="1:12" x14ac:dyDescent="0.35">
      <c r="A11043">
        <v>110</v>
      </c>
      <c r="B11043">
        <v>201</v>
      </c>
      <c r="C11043" t="s">
        <v>84</v>
      </c>
      <c r="D11043">
        <v>11256</v>
      </c>
      <c r="E11043">
        <v>292</v>
      </c>
      <c r="F11043" t="s">
        <v>7067</v>
      </c>
      <c r="G11043" t="s">
        <v>20201</v>
      </c>
      <c r="H11043">
        <v>13</v>
      </c>
      <c r="I11043">
        <v>0.22</v>
      </c>
      <c r="J11043">
        <v>513902</v>
      </c>
      <c r="K11043" t="s">
        <v>20202</v>
      </c>
      <c r="L11043" t="s">
        <v>7068</v>
      </c>
    </row>
    <row r="11044" spans="1:12" x14ac:dyDescent="0.35">
      <c r="A11044">
        <v>110</v>
      </c>
      <c r="B11044">
        <v>201</v>
      </c>
      <c r="C11044" t="s">
        <v>84</v>
      </c>
      <c r="D11044">
        <v>11256</v>
      </c>
      <c r="E11044">
        <v>292</v>
      </c>
      <c r="F11044" t="s">
        <v>7067</v>
      </c>
      <c r="G11044" t="s">
        <v>20203</v>
      </c>
      <c r="H11044">
        <v>28</v>
      </c>
      <c r="I11044">
        <v>0.48</v>
      </c>
      <c r="J11044">
        <v>513999</v>
      </c>
      <c r="K11044" t="s">
        <v>20204</v>
      </c>
      <c r="L11044" t="s">
        <v>7068</v>
      </c>
    </row>
    <row r="11045" spans="1:12" x14ac:dyDescent="0.35">
      <c r="A11045">
        <v>110</v>
      </c>
      <c r="B11045">
        <v>201</v>
      </c>
      <c r="C11045" t="s">
        <v>84</v>
      </c>
      <c r="D11045">
        <v>11256</v>
      </c>
      <c r="E11045">
        <v>292</v>
      </c>
      <c r="F11045" t="s">
        <v>7067</v>
      </c>
      <c r="G11045" t="s">
        <v>20210</v>
      </c>
      <c r="H11045">
        <v>3</v>
      </c>
      <c r="I11045">
        <v>0.05</v>
      </c>
      <c r="J11045">
        <v>520201</v>
      </c>
      <c r="K11045" t="s">
        <v>20211</v>
      </c>
      <c r="L11045" t="s">
        <v>7068</v>
      </c>
    </row>
    <row r="11046" spans="1:12" x14ac:dyDescent="0.35">
      <c r="A11046">
        <v>110</v>
      </c>
      <c r="B11046">
        <v>201</v>
      </c>
      <c r="C11046" t="s">
        <v>84</v>
      </c>
      <c r="D11046">
        <v>11256</v>
      </c>
      <c r="E11046">
        <v>292</v>
      </c>
      <c r="F11046" t="s">
        <v>7067</v>
      </c>
      <c r="G11046" t="s">
        <v>20246</v>
      </c>
      <c r="H11046">
        <v>0</v>
      </c>
      <c r="I11046">
        <v>0</v>
      </c>
      <c r="J11046">
        <v>520302</v>
      </c>
      <c r="K11046" t="s">
        <v>20247</v>
      </c>
      <c r="L11046" t="s">
        <v>7068</v>
      </c>
    </row>
    <row r="11047" spans="1:12" x14ac:dyDescent="0.35">
      <c r="A11047">
        <v>110</v>
      </c>
      <c r="B11047">
        <v>201</v>
      </c>
      <c r="C11047" t="s">
        <v>84</v>
      </c>
      <c r="D11047">
        <v>11256</v>
      </c>
      <c r="E11047">
        <v>292</v>
      </c>
      <c r="F11047" t="s">
        <v>7067</v>
      </c>
      <c r="G11047" t="s">
        <v>20256</v>
      </c>
      <c r="H11047">
        <v>1</v>
      </c>
      <c r="I11047">
        <v>0.02</v>
      </c>
      <c r="J11047">
        <v>520401</v>
      </c>
      <c r="K11047" t="s">
        <v>20257</v>
      </c>
      <c r="L11047" t="s">
        <v>7068</v>
      </c>
    </row>
    <row r="11048" spans="1:12" x14ac:dyDescent="0.35">
      <c r="A11048">
        <v>110</v>
      </c>
      <c r="B11048">
        <v>201</v>
      </c>
      <c r="C11048" t="s">
        <v>84</v>
      </c>
      <c r="D11048">
        <v>11256</v>
      </c>
      <c r="E11048">
        <v>292</v>
      </c>
      <c r="F11048" t="s">
        <v>7067</v>
      </c>
      <c r="G11048" t="s">
        <v>20262</v>
      </c>
      <c r="H11048">
        <v>0</v>
      </c>
      <c r="I11048">
        <v>0</v>
      </c>
      <c r="J11048">
        <v>520407</v>
      </c>
      <c r="K11048" t="s">
        <v>20263</v>
      </c>
      <c r="L11048" t="s">
        <v>7068</v>
      </c>
    </row>
    <row r="11049" spans="1:12" x14ac:dyDescent="0.35">
      <c r="A11049">
        <v>110</v>
      </c>
      <c r="B11049">
        <v>201</v>
      </c>
      <c r="C11049" t="s">
        <v>84</v>
      </c>
      <c r="D11049">
        <v>11256</v>
      </c>
      <c r="E11049">
        <v>292</v>
      </c>
      <c r="F11049" t="s">
        <v>7067</v>
      </c>
      <c r="G11049" t="s">
        <v>20268</v>
      </c>
      <c r="H11049">
        <v>1</v>
      </c>
      <c r="I11049">
        <v>0.02</v>
      </c>
      <c r="J11049">
        <v>520410</v>
      </c>
      <c r="K11049" t="s">
        <v>20269</v>
      </c>
      <c r="L11049" t="s">
        <v>7068</v>
      </c>
    </row>
    <row r="11050" spans="1:12" x14ac:dyDescent="0.35">
      <c r="A11050">
        <v>110</v>
      </c>
      <c r="B11050">
        <v>201</v>
      </c>
      <c r="C11050" t="s">
        <v>84</v>
      </c>
      <c r="D11050">
        <v>11256</v>
      </c>
      <c r="E11050">
        <v>292</v>
      </c>
      <c r="F11050" t="s">
        <v>7067</v>
      </c>
      <c r="G11050" t="s">
        <v>8916</v>
      </c>
      <c r="H11050">
        <v>3780</v>
      </c>
      <c r="I11050">
        <v>64.430000000000007</v>
      </c>
      <c r="J11050">
        <v>520500</v>
      </c>
      <c r="K11050" t="s">
        <v>8932</v>
      </c>
      <c r="L11050" t="s">
        <v>7068</v>
      </c>
    </row>
    <row r="11051" spans="1:12" x14ac:dyDescent="0.35">
      <c r="A11051">
        <v>110</v>
      </c>
      <c r="B11051">
        <v>201</v>
      </c>
      <c r="C11051" t="s">
        <v>84</v>
      </c>
      <c r="D11051">
        <v>11262</v>
      </c>
      <c r="E11051">
        <v>299</v>
      </c>
      <c r="F11051" t="s">
        <v>7074</v>
      </c>
      <c r="G11051" t="s">
        <v>8812</v>
      </c>
      <c r="H11051">
        <v>1661</v>
      </c>
      <c r="I11051">
        <v>28.31</v>
      </c>
      <c r="J11051">
        <v>1</v>
      </c>
      <c r="K11051" t="s">
        <v>16653</v>
      </c>
      <c r="L11051" t="s">
        <v>7075</v>
      </c>
    </row>
    <row r="11052" spans="1:12" x14ac:dyDescent="0.35">
      <c r="A11052">
        <v>110</v>
      </c>
      <c r="B11052">
        <v>201</v>
      </c>
      <c r="C11052" t="s">
        <v>84</v>
      </c>
      <c r="D11052">
        <v>11262</v>
      </c>
      <c r="E11052">
        <v>299</v>
      </c>
      <c r="F11052" t="s">
        <v>7074</v>
      </c>
      <c r="G11052" t="s">
        <v>8813</v>
      </c>
      <c r="H11052">
        <v>426</v>
      </c>
      <c r="I11052">
        <v>7.26</v>
      </c>
      <c r="J11052">
        <v>2</v>
      </c>
      <c r="K11052" t="s">
        <v>16654</v>
      </c>
      <c r="L11052" t="s">
        <v>7075</v>
      </c>
    </row>
    <row r="11053" spans="1:12" x14ac:dyDescent="0.35">
      <c r="A11053">
        <v>110</v>
      </c>
      <c r="B11053">
        <v>201</v>
      </c>
      <c r="C11053" t="s">
        <v>84</v>
      </c>
      <c r="D11053">
        <v>11262</v>
      </c>
      <c r="E11053">
        <v>299</v>
      </c>
      <c r="F11053" t="s">
        <v>7074</v>
      </c>
      <c r="G11053" t="s">
        <v>8930</v>
      </c>
      <c r="H11053">
        <v>0</v>
      </c>
      <c r="I11053">
        <v>0</v>
      </c>
      <c r="J11053">
        <v>3</v>
      </c>
      <c r="K11053" t="s">
        <v>8931</v>
      </c>
      <c r="L11053" t="s">
        <v>7075</v>
      </c>
    </row>
    <row r="11054" spans="1:12" x14ac:dyDescent="0.35">
      <c r="A11054">
        <v>110</v>
      </c>
      <c r="B11054">
        <v>201</v>
      </c>
      <c r="C11054" t="s">
        <v>84</v>
      </c>
      <c r="D11054">
        <v>11262</v>
      </c>
      <c r="E11054">
        <v>299</v>
      </c>
      <c r="F11054" t="s">
        <v>7074</v>
      </c>
      <c r="G11054" t="s">
        <v>8916</v>
      </c>
      <c r="H11054">
        <v>3780</v>
      </c>
      <c r="I11054">
        <v>64.430000000000007</v>
      </c>
      <c r="J11054">
        <v>4</v>
      </c>
      <c r="K11054" t="s">
        <v>8932</v>
      </c>
      <c r="L11054" t="s">
        <v>7075</v>
      </c>
    </row>
    <row r="11055" spans="1:12" x14ac:dyDescent="0.35">
      <c r="A11055">
        <v>110</v>
      </c>
      <c r="B11055">
        <v>201</v>
      </c>
      <c r="C11055" t="s">
        <v>84</v>
      </c>
      <c r="D11055">
        <v>11371</v>
      </c>
      <c r="E11055">
        <v>372</v>
      </c>
      <c r="F11055" t="s">
        <v>7191</v>
      </c>
      <c r="G11055" t="s">
        <v>17521</v>
      </c>
      <c r="H11055">
        <v>1</v>
      </c>
      <c r="I11055">
        <v>0.02</v>
      </c>
      <c r="J11055">
        <v>10001</v>
      </c>
      <c r="K11055" t="s">
        <v>17522</v>
      </c>
      <c r="L11055" t="s">
        <v>7192</v>
      </c>
    </row>
    <row r="11056" spans="1:12" x14ac:dyDescent="0.35">
      <c r="A11056">
        <v>110</v>
      </c>
      <c r="B11056">
        <v>201</v>
      </c>
      <c r="C11056" t="s">
        <v>84</v>
      </c>
      <c r="D11056">
        <v>11371</v>
      </c>
      <c r="E11056">
        <v>372</v>
      </c>
      <c r="F11056" t="s">
        <v>7191</v>
      </c>
      <c r="G11056" t="s">
        <v>17560</v>
      </c>
      <c r="H11056">
        <v>1</v>
      </c>
      <c r="I11056">
        <v>0.02</v>
      </c>
      <c r="J11056">
        <v>10002</v>
      </c>
      <c r="K11056" t="s">
        <v>17561</v>
      </c>
      <c r="L11056" t="s">
        <v>7192</v>
      </c>
    </row>
    <row r="11057" spans="1:12" x14ac:dyDescent="0.35">
      <c r="A11057">
        <v>110</v>
      </c>
      <c r="B11057">
        <v>201</v>
      </c>
      <c r="C11057" t="s">
        <v>84</v>
      </c>
      <c r="D11057">
        <v>11371</v>
      </c>
      <c r="E11057">
        <v>372</v>
      </c>
      <c r="F11057" t="s">
        <v>7191</v>
      </c>
      <c r="G11057" t="s">
        <v>17586</v>
      </c>
      <c r="H11057">
        <v>1</v>
      </c>
      <c r="I11057">
        <v>0.02</v>
      </c>
      <c r="J11057">
        <v>10003</v>
      </c>
      <c r="K11057" t="s">
        <v>17563</v>
      </c>
      <c r="L11057" t="s">
        <v>7192</v>
      </c>
    </row>
    <row r="11058" spans="1:12" x14ac:dyDescent="0.35">
      <c r="A11058">
        <v>110</v>
      </c>
      <c r="B11058">
        <v>201</v>
      </c>
      <c r="C11058" t="s">
        <v>84</v>
      </c>
      <c r="D11058">
        <v>11371</v>
      </c>
      <c r="E11058">
        <v>372</v>
      </c>
      <c r="F11058" t="s">
        <v>7191</v>
      </c>
      <c r="G11058" t="s">
        <v>18045</v>
      </c>
      <c r="H11058">
        <v>1</v>
      </c>
      <c r="I11058">
        <v>0.02</v>
      </c>
      <c r="J11058">
        <v>10004</v>
      </c>
      <c r="K11058" t="s">
        <v>21918</v>
      </c>
      <c r="L11058" t="s">
        <v>7192</v>
      </c>
    </row>
    <row r="11059" spans="1:12" x14ac:dyDescent="0.35">
      <c r="A11059">
        <v>110</v>
      </c>
      <c r="B11059">
        <v>201</v>
      </c>
      <c r="C11059" t="s">
        <v>84</v>
      </c>
      <c r="D11059">
        <v>11371</v>
      </c>
      <c r="E11059">
        <v>372</v>
      </c>
      <c r="F11059" t="s">
        <v>7191</v>
      </c>
      <c r="G11059" t="s">
        <v>18888</v>
      </c>
      <c r="H11059">
        <v>1</v>
      </c>
      <c r="I11059">
        <v>0.02</v>
      </c>
      <c r="J11059">
        <v>10005</v>
      </c>
      <c r="K11059" t="s">
        <v>18889</v>
      </c>
      <c r="L11059" t="s">
        <v>7192</v>
      </c>
    </row>
    <row r="11060" spans="1:12" x14ac:dyDescent="0.35">
      <c r="A11060">
        <v>110</v>
      </c>
      <c r="B11060">
        <v>201</v>
      </c>
      <c r="C11060" t="s">
        <v>84</v>
      </c>
      <c r="D11060">
        <v>11371</v>
      </c>
      <c r="E11060">
        <v>372</v>
      </c>
      <c r="F11060" t="s">
        <v>7191</v>
      </c>
      <c r="G11060" t="s">
        <v>19384</v>
      </c>
      <c r="H11060">
        <v>1</v>
      </c>
      <c r="I11060">
        <v>0.02</v>
      </c>
      <c r="J11060">
        <v>10006</v>
      </c>
      <c r="K11060" t="s">
        <v>19385</v>
      </c>
      <c r="L11060" t="s">
        <v>7192</v>
      </c>
    </row>
    <row r="11061" spans="1:12" x14ac:dyDescent="0.35">
      <c r="A11061">
        <v>110</v>
      </c>
      <c r="B11061">
        <v>201</v>
      </c>
      <c r="C11061" t="s">
        <v>84</v>
      </c>
      <c r="D11061">
        <v>11371</v>
      </c>
      <c r="E11061">
        <v>372</v>
      </c>
      <c r="F11061" t="s">
        <v>7191</v>
      </c>
      <c r="G11061" t="s">
        <v>19397</v>
      </c>
      <c r="H11061">
        <v>1</v>
      </c>
      <c r="I11061">
        <v>0.02</v>
      </c>
      <c r="J11061">
        <v>10007</v>
      </c>
      <c r="K11061" t="s">
        <v>19398</v>
      </c>
      <c r="L11061" t="s">
        <v>7192</v>
      </c>
    </row>
    <row r="11062" spans="1:12" x14ac:dyDescent="0.35">
      <c r="A11062">
        <v>110</v>
      </c>
      <c r="B11062">
        <v>201</v>
      </c>
      <c r="C11062" t="s">
        <v>84</v>
      </c>
      <c r="D11062">
        <v>11371</v>
      </c>
      <c r="E11062">
        <v>372</v>
      </c>
      <c r="F11062" t="s">
        <v>7191</v>
      </c>
      <c r="G11062" t="s">
        <v>19498</v>
      </c>
      <c r="H11062">
        <v>3</v>
      </c>
      <c r="I11062">
        <v>0.05</v>
      </c>
      <c r="J11062">
        <v>10008</v>
      </c>
      <c r="K11062" t="s">
        <v>19499</v>
      </c>
      <c r="L11062" t="s">
        <v>7192</v>
      </c>
    </row>
    <row r="11063" spans="1:12" x14ac:dyDescent="0.35">
      <c r="A11063">
        <v>110</v>
      </c>
      <c r="B11063">
        <v>201</v>
      </c>
      <c r="C11063" t="s">
        <v>84</v>
      </c>
      <c r="D11063">
        <v>11371</v>
      </c>
      <c r="E11063">
        <v>372</v>
      </c>
      <c r="F11063" t="s">
        <v>7191</v>
      </c>
      <c r="G11063" t="s">
        <v>19508</v>
      </c>
      <c r="H11063">
        <v>1</v>
      </c>
      <c r="I11063">
        <v>0.02</v>
      </c>
      <c r="J11063">
        <v>10009</v>
      </c>
      <c r="K11063" t="s">
        <v>19491</v>
      </c>
      <c r="L11063" t="s">
        <v>7192</v>
      </c>
    </row>
    <row r="11064" spans="1:12" x14ac:dyDescent="0.35">
      <c r="A11064">
        <v>110</v>
      </c>
      <c r="B11064">
        <v>201</v>
      </c>
      <c r="C11064" t="s">
        <v>84</v>
      </c>
      <c r="D11064">
        <v>11371</v>
      </c>
      <c r="E11064">
        <v>372</v>
      </c>
      <c r="F11064" t="s">
        <v>7191</v>
      </c>
      <c r="G11064" t="s">
        <v>19572</v>
      </c>
      <c r="H11064">
        <v>1</v>
      </c>
      <c r="I11064">
        <v>0.02</v>
      </c>
      <c r="J11064">
        <v>10010</v>
      </c>
      <c r="K11064" t="s">
        <v>19573</v>
      </c>
      <c r="L11064" t="s">
        <v>7192</v>
      </c>
    </row>
    <row r="11065" spans="1:12" x14ac:dyDescent="0.35">
      <c r="A11065">
        <v>110</v>
      </c>
      <c r="B11065">
        <v>201</v>
      </c>
      <c r="C11065" t="s">
        <v>84</v>
      </c>
      <c r="D11065">
        <v>11371</v>
      </c>
      <c r="E11065">
        <v>372</v>
      </c>
      <c r="F11065" t="s">
        <v>7191</v>
      </c>
      <c r="G11065" t="s">
        <v>19578</v>
      </c>
      <c r="H11065">
        <v>1</v>
      </c>
      <c r="I11065">
        <v>0.02</v>
      </c>
      <c r="J11065">
        <v>10011</v>
      </c>
      <c r="K11065" t="s">
        <v>19579</v>
      </c>
      <c r="L11065" t="s">
        <v>7192</v>
      </c>
    </row>
    <row r="11066" spans="1:12" x14ac:dyDescent="0.35">
      <c r="A11066">
        <v>110</v>
      </c>
      <c r="B11066">
        <v>201</v>
      </c>
      <c r="C11066" t="s">
        <v>84</v>
      </c>
      <c r="D11066">
        <v>11371</v>
      </c>
      <c r="E11066">
        <v>372</v>
      </c>
      <c r="F11066" t="s">
        <v>7191</v>
      </c>
      <c r="G11066" t="s">
        <v>19582</v>
      </c>
      <c r="H11066">
        <v>1</v>
      </c>
      <c r="I11066">
        <v>0.02</v>
      </c>
      <c r="J11066">
        <v>10012</v>
      </c>
      <c r="K11066" t="s">
        <v>19583</v>
      </c>
      <c r="L11066" t="s">
        <v>7192</v>
      </c>
    </row>
    <row r="11067" spans="1:12" x14ac:dyDescent="0.35">
      <c r="A11067">
        <v>110</v>
      </c>
      <c r="B11067">
        <v>201</v>
      </c>
      <c r="C11067" t="s">
        <v>84</v>
      </c>
      <c r="D11067">
        <v>11371</v>
      </c>
      <c r="E11067">
        <v>372</v>
      </c>
      <c r="F11067" t="s">
        <v>7191</v>
      </c>
      <c r="G11067" t="s">
        <v>19586</v>
      </c>
      <c r="H11067">
        <v>1</v>
      </c>
      <c r="I11067">
        <v>0.02</v>
      </c>
      <c r="J11067">
        <v>10013</v>
      </c>
      <c r="K11067" t="s">
        <v>19587</v>
      </c>
      <c r="L11067" t="s">
        <v>7192</v>
      </c>
    </row>
    <row r="11068" spans="1:12" x14ac:dyDescent="0.35">
      <c r="A11068">
        <v>110</v>
      </c>
      <c r="B11068">
        <v>201</v>
      </c>
      <c r="C11068" t="s">
        <v>84</v>
      </c>
      <c r="D11068">
        <v>11371</v>
      </c>
      <c r="E11068">
        <v>372</v>
      </c>
      <c r="F11068" t="s">
        <v>7191</v>
      </c>
      <c r="G11068" t="s">
        <v>19771</v>
      </c>
      <c r="H11068">
        <v>1</v>
      </c>
      <c r="I11068">
        <v>0.02</v>
      </c>
      <c r="J11068">
        <v>10014</v>
      </c>
      <c r="K11068" t="s">
        <v>21919</v>
      </c>
      <c r="L11068" t="s">
        <v>7192</v>
      </c>
    </row>
    <row r="11069" spans="1:12" x14ac:dyDescent="0.35">
      <c r="A11069">
        <v>110</v>
      </c>
      <c r="B11069">
        <v>201</v>
      </c>
      <c r="C11069" t="s">
        <v>84</v>
      </c>
      <c r="D11069">
        <v>11371</v>
      </c>
      <c r="E11069">
        <v>372</v>
      </c>
      <c r="F11069" t="s">
        <v>7191</v>
      </c>
      <c r="G11069" t="s">
        <v>17025</v>
      </c>
      <c r="H11069">
        <v>0</v>
      </c>
      <c r="I11069">
        <v>0</v>
      </c>
      <c r="J11069">
        <v>10307</v>
      </c>
      <c r="K11069" t="s">
        <v>17026</v>
      </c>
      <c r="L11069" t="s">
        <v>7192</v>
      </c>
    </row>
    <row r="11070" spans="1:12" x14ac:dyDescent="0.35">
      <c r="A11070">
        <v>110</v>
      </c>
      <c r="B11070">
        <v>201</v>
      </c>
      <c r="C11070" t="s">
        <v>84</v>
      </c>
      <c r="D11070">
        <v>11371</v>
      </c>
      <c r="E11070">
        <v>372</v>
      </c>
      <c r="F11070" t="s">
        <v>7191</v>
      </c>
      <c r="G11070" t="s">
        <v>17035</v>
      </c>
      <c r="H11070">
        <v>2</v>
      </c>
      <c r="I11070">
        <v>0.03</v>
      </c>
      <c r="J11070">
        <v>10504</v>
      </c>
      <c r="K11070" t="s">
        <v>17036</v>
      </c>
      <c r="L11070" t="s">
        <v>7192</v>
      </c>
    </row>
    <row r="11071" spans="1:12" x14ac:dyDescent="0.35">
      <c r="A11071">
        <v>110</v>
      </c>
      <c r="B11071">
        <v>201</v>
      </c>
      <c r="C11071" t="s">
        <v>84</v>
      </c>
      <c r="D11071">
        <v>11371</v>
      </c>
      <c r="E11071">
        <v>372</v>
      </c>
      <c r="F11071" t="s">
        <v>7191</v>
      </c>
      <c r="G11071" t="s">
        <v>17117</v>
      </c>
      <c r="H11071">
        <v>0</v>
      </c>
      <c r="I11071">
        <v>0</v>
      </c>
      <c r="J11071">
        <v>11201</v>
      </c>
      <c r="K11071" t="s">
        <v>17118</v>
      </c>
      <c r="L11071" t="s">
        <v>7192</v>
      </c>
    </row>
    <row r="11072" spans="1:12" x14ac:dyDescent="0.35">
      <c r="A11072">
        <v>110</v>
      </c>
      <c r="B11072">
        <v>201</v>
      </c>
      <c r="C11072" t="s">
        <v>84</v>
      </c>
      <c r="D11072">
        <v>11371</v>
      </c>
      <c r="E11072">
        <v>372</v>
      </c>
      <c r="F11072" t="s">
        <v>7191</v>
      </c>
      <c r="G11072" t="s">
        <v>17131</v>
      </c>
      <c r="H11072">
        <v>0</v>
      </c>
      <c r="I11072">
        <v>0</v>
      </c>
      <c r="J11072">
        <v>18101</v>
      </c>
      <c r="K11072" t="s">
        <v>17132</v>
      </c>
      <c r="L11072" t="s">
        <v>7192</v>
      </c>
    </row>
    <row r="11073" spans="1:12" x14ac:dyDescent="0.35">
      <c r="A11073">
        <v>110</v>
      </c>
      <c r="B11073">
        <v>201</v>
      </c>
      <c r="C11073" t="s">
        <v>84</v>
      </c>
      <c r="D11073">
        <v>11371</v>
      </c>
      <c r="E11073">
        <v>372</v>
      </c>
      <c r="F11073" t="s">
        <v>7191</v>
      </c>
      <c r="G11073" t="s">
        <v>17165</v>
      </c>
      <c r="H11073">
        <v>15</v>
      </c>
      <c r="I11073">
        <v>0.26</v>
      </c>
      <c r="J11073">
        <v>18301</v>
      </c>
      <c r="K11073" t="s">
        <v>17166</v>
      </c>
      <c r="L11073" t="s">
        <v>7192</v>
      </c>
    </row>
    <row r="11074" spans="1:12" x14ac:dyDescent="0.35">
      <c r="A11074">
        <v>110</v>
      </c>
      <c r="B11074">
        <v>201</v>
      </c>
      <c r="C11074" t="s">
        <v>84</v>
      </c>
      <c r="D11074">
        <v>11371</v>
      </c>
      <c r="E11074">
        <v>372</v>
      </c>
      <c r="F11074" t="s">
        <v>7191</v>
      </c>
      <c r="G11074" t="s">
        <v>17391</v>
      </c>
      <c r="H11074">
        <v>6</v>
      </c>
      <c r="I11074">
        <v>0.1</v>
      </c>
      <c r="J11074">
        <v>90702</v>
      </c>
      <c r="K11074" t="s">
        <v>17392</v>
      </c>
      <c r="L11074" t="s">
        <v>7192</v>
      </c>
    </row>
    <row r="11075" spans="1:12" x14ac:dyDescent="0.35">
      <c r="A11075">
        <v>110</v>
      </c>
      <c r="B11075">
        <v>201</v>
      </c>
      <c r="C11075" t="s">
        <v>84</v>
      </c>
      <c r="D11075">
        <v>11371</v>
      </c>
      <c r="E11075">
        <v>372</v>
      </c>
      <c r="F11075" t="s">
        <v>7191</v>
      </c>
      <c r="G11075" t="s">
        <v>17409</v>
      </c>
      <c r="H11075">
        <v>1</v>
      </c>
      <c r="I11075">
        <v>0.02</v>
      </c>
      <c r="J11075">
        <v>90907</v>
      </c>
      <c r="K11075" t="s">
        <v>17410</v>
      </c>
      <c r="L11075" t="s">
        <v>7192</v>
      </c>
    </row>
    <row r="11076" spans="1:12" x14ac:dyDescent="0.35">
      <c r="A11076">
        <v>110</v>
      </c>
      <c r="B11076">
        <v>201</v>
      </c>
      <c r="C11076" t="s">
        <v>84</v>
      </c>
      <c r="D11076">
        <v>11371</v>
      </c>
      <c r="E11076">
        <v>372</v>
      </c>
      <c r="F11076" t="s">
        <v>7191</v>
      </c>
      <c r="G11076" t="s">
        <v>17424</v>
      </c>
      <c r="H11076">
        <v>2</v>
      </c>
      <c r="I11076">
        <v>0.03</v>
      </c>
      <c r="J11076">
        <v>100201</v>
      </c>
      <c r="K11076" t="s">
        <v>17425</v>
      </c>
      <c r="L11076" t="s">
        <v>7192</v>
      </c>
    </row>
    <row r="11077" spans="1:12" x14ac:dyDescent="0.35">
      <c r="A11077">
        <v>110</v>
      </c>
      <c r="B11077">
        <v>201</v>
      </c>
      <c r="C11077" t="s">
        <v>84</v>
      </c>
      <c r="D11077">
        <v>11371</v>
      </c>
      <c r="E11077">
        <v>372</v>
      </c>
      <c r="F11077" t="s">
        <v>7191</v>
      </c>
      <c r="G11077" t="s">
        <v>17426</v>
      </c>
      <c r="H11077">
        <v>0</v>
      </c>
      <c r="I11077">
        <v>0</v>
      </c>
      <c r="J11077">
        <v>100202</v>
      </c>
      <c r="K11077" t="s">
        <v>17427</v>
      </c>
      <c r="L11077" t="s">
        <v>7192</v>
      </c>
    </row>
    <row r="11078" spans="1:12" x14ac:dyDescent="0.35">
      <c r="A11078">
        <v>110</v>
      </c>
      <c r="B11078">
        <v>201</v>
      </c>
      <c r="C11078" t="s">
        <v>84</v>
      </c>
      <c r="D11078">
        <v>11371</v>
      </c>
      <c r="E11078">
        <v>372</v>
      </c>
      <c r="F11078" t="s">
        <v>7191</v>
      </c>
      <c r="G11078" t="s">
        <v>17428</v>
      </c>
      <c r="H11078">
        <v>2</v>
      </c>
      <c r="I11078">
        <v>0.03</v>
      </c>
      <c r="J11078">
        <v>100203</v>
      </c>
      <c r="K11078" t="s">
        <v>17429</v>
      </c>
      <c r="L11078" t="s">
        <v>7192</v>
      </c>
    </row>
    <row r="11079" spans="1:12" x14ac:dyDescent="0.35">
      <c r="A11079">
        <v>110</v>
      </c>
      <c r="B11079">
        <v>201</v>
      </c>
      <c r="C11079" t="s">
        <v>84</v>
      </c>
      <c r="D11079">
        <v>11371</v>
      </c>
      <c r="E11079">
        <v>372</v>
      </c>
      <c r="F11079" t="s">
        <v>7191</v>
      </c>
      <c r="G11079" t="s">
        <v>17455</v>
      </c>
      <c r="H11079">
        <v>1</v>
      </c>
      <c r="I11079">
        <v>0.02</v>
      </c>
      <c r="J11079">
        <v>110101</v>
      </c>
      <c r="K11079" t="s">
        <v>17456</v>
      </c>
      <c r="L11079" t="s">
        <v>7192</v>
      </c>
    </row>
    <row r="11080" spans="1:12" x14ac:dyDescent="0.35">
      <c r="A11080">
        <v>110</v>
      </c>
      <c r="B11080">
        <v>201</v>
      </c>
      <c r="C11080" t="s">
        <v>84</v>
      </c>
      <c r="D11080">
        <v>11371</v>
      </c>
      <c r="E11080">
        <v>372</v>
      </c>
      <c r="F11080" t="s">
        <v>7191</v>
      </c>
      <c r="G11080" t="s">
        <v>17459</v>
      </c>
      <c r="H11080">
        <v>1</v>
      </c>
      <c r="I11080">
        <v>0.02</v>
      </c>
      <c r="J11080">
        <v>110103</v>
      </c>
      <c r="K11080" t="s">
        <v>17460</v>
      </c>
      <c r="L11080" t="s">
        <v>7192</v>
      </c>
    </row>
    <row r="11081" spans="1:12" x14ac:dyDescent="0.35">
      <c r="A11081">
        <v>110</v>
      </c>
      <c r="B11081">
        <v>201</v>
      </c>
      <c r="C11081" t="s">
        <v>84</v>
      </c>
      <c r="D11081">
        <v>11371</v>
      </c>
      <c r="E11081">
        <v>372</v>
      </c>
      <c r="F11081" t="s">
        <v>7191</v>
      </c>
      <c r="G11081" t="s">
        <v>17465</v>
      </c>
      <c r="H11081">
        <v>0</v>
      </c>
      <c r="I11081">
        <v>0</v>
      </c>
      <c r="J11081">
        <v>110199</v>
      </c>
      <c r="K11081" t="s">
        <v>17466</v>
      </c>
      <c r="L11081" t="s">
        <v>7192</v>
      </c>
    </row>
    <row r="11082" spans="1:12" x14ac:dyDescent="0.35">
      <c r="A11082">
        <v>110</v>
      </c>
      <c r="B11082">
        <v>201</v>
      </c>
      <c r="C11082" t="s">
        <v>84</v>
      </c>
      <c r="D11082">
        <v>11371</v>
      </c>
      <c r="E11082">
        <v>372</v>
      </c>
      <c r="F11082" t="s">
        <v>7191</v>
      </c>
      <c r="G11082" t="s">
        <v>17467</v>
      </c>
      <c r="H11082">
        <v>0</v>
      </c>
      <c r="I11082">
        <v>0</v>
      </c>
      <c r="J11082">
        <v>110201</v>
      </c>
      <c r="K11082" t="s">
        <v>17468</v>
      </c>
      <c r="L11082" t="s">
        <v>7192</v>
      </c>
    </row>
    <row r="11083" spans="1:12" x14ac:dyDescent="0.35">
      <c r="A11083">
        <v>110</v>
      </c>
      <c r="B11083">
        <v>201</v>
      </c>
      <c r="C11083" t="s">
        <v>84</v>
      </c>
      <c r="D11083">
        <v>11371</v>
      </c>
      <c r="E11083">
        <v>372</v>
      </c>
      <c r="F11083" t="s">
        <v>7191</v>
      </c>
      <c r="G11083" t="s">
        <v>17469</v>
      </c>
      <c r="H11083">
        <v>0</v>
      </c>
      <c r="I11083">
        <v>0</v>
      </c>
      <c r="J11083">
        <v>110202</v>
      </c>
      <c r="K11083" t="s">
        <v>17470</v>
      </c>
      <c r="L11083" t="s">
        <v>7192</v>
      </c>
    </row>
    <row r="11084" spans="1:12" x14ac:dyDescent="0.35">
      <c r="A11084">
        <v>110</v>
      </c>
      <c r="B11084">
        <v>201</v>
      </c>
      <c r="C11084" t="s">
        <v>84</v>
      </c>
      <c r="D11084">
        <v>11371</v>
      </c>
      <c r="E11084">
        <v>372</v>
      </c>
      <c r="F11084" t="s">
        <v>7191</v>
      </c>
      <c r="G11084" t="s">
        <v>17477</v>
      </c>
      <c r="H11084">
        <v>0</v>
      </c>
      <c r="I11084">
        <v>0</v>
      </c>
      <c r="J11084">
        <v>110299</v>
      </c>
      <c r="K11084" t="s">
        <v>17478</v>
      </c>
      <c r="L11084" t="s">
        <v>7192</v>
      </c>
    </row>
    <row r="11085" spans="1:12" x14ac:dyDescent="0.35">
      <c r="A11085">
        <v>110</v>
      </c>
      <c r="B11085">
        <v>201</v>
      </c>
      <c r="C11085" t="s">
        <v>84</v>
      </c>
      <c r="D11085">
        <v>11371</v>
      </c>
      <c r="E11085">
        <v>372</v>
      </c>
      <c r="F11085" t="s">
        <v>7191</v>
      </c>
      <c r="G11085" t="s">
        <v>17481</v>
      </c>
      <c r="H11085">
        <v>1</v>
      </c>
      <c r="I11085">
        <v>0.02</v>
      </c>
      <c r="J11085">
        <v>110401</v>
      </c>
      <c r="K11085" t="s">
        <v>17482</v>
      </c>
      <c r="L11085" t="s">
        <v>7192</v>
      </c>
    </row>
    <row r="11086" spans="1:12" x14ac:dyDescent="0.35">
      <c r="A11086">
        <v>110</v>
      </c>
      <c r="B11086">
        <v>201</v>
      </c>
      <c r="C11086" t="s">
        <v>84</v>
      </c>
      <c r="D11086">
        <v>11371</v>
      </c>
      <c r="E11086">
        <v>372</v>
      </c>
      <c r="F11086" t="s">
        <v>7191</v>
      </c>
      <c r="G11086" t="s">
        <v>17493</v>
      </c>
      <c r="H11086">
        <v>0</v>
      </c>
      <c r="I11086">
        <v>0</v>
      </c>
      <c r="J11086">
        <v>110801</v>
      </c>
      <c r="K11086" t="s">
        <v>17494</v>
      </c>
      <c r="L11086" t="s">
        <v>7192</v>
      </c>
    </row>
    <row r="11087" spans="1:12" x14ac:dyDescent="0.35">
      <c r="A11087">
        <v>110</v>
      </c>
      <c r="B11087">
        <v>201</v>
      </c>
      <c r="C11087" t="s">
        <v>84</v>
      </c>
      <c r="D11087">
        <v>11371</v>
      </c>
      <c r="E11087">
        <v>372</v>
      </c>
      <c r="F11087" t="s">
        <v>7191</v>
      </c>
      <c r="G11087" t="s">
        <v>17503</v>
      </c>
      <c r="H11087">
        <v>4</v>
      </c>
      <c r="I11087">
        <v>7.0000000000000007E-2</v>
      </c>
      <c r="J11087">
        <v>110901</v>
      </c>
      <c r="K11087" t="s">
        <v>17504</v>
      </c>
      <c r="L11087" t="s">
        <v>7192</v>
      </c>
    </row>
    <row r="11088" spans="1:12" x14ac:dyDescent="0.35">
      <c r="A11088">
        <v>110</v>
      </c>
      <c r="B11088">
        <v>201</v>
      </c>
      <c r="C11088" t="s">
        <v>84</v>
      </c>
      <c r="D11088">
        <v>11371</v>
      </c>
      <c r="E11088">
        <v>372</v>
      </c>
      <c r="F11088" t="s">
        <v>7191</v>
      </c>
      <c r="G11088" t="s">
        <v>17509</v>
      </c>
      <c r="H11088">
        <v>2</v>
      </c>
      <c r="I11088">
        <v>0.03</v>
      </c>
      <c r="J11088">
        <v>111001</v>
      </c>
      <c r="K11088" t="s">
        <v>17510</v>
      </c>
      <c r="L11088" t="s">
        <v>7192</v>
      </c>
    </row>
    <row r="11089" spans="1:12" x14ac:dyDescent="0.35">
      <c r="A11089">
        <v>110</v>
      </c>
      <c r="B11089">
        <v>201</v>
      </c>
      <c r="C11089" t="s">
        <v>84</v>
      </c>
      <c r="D11089">
        <v>11371</v>
      </c>
      <c r="E11089">
        <v>372</v>
      </c>
      <c r="F11089" t="s">
        <v>7191</v>
      </c>
      <c r="G11089" t="s">
        <v>17511</v>
      </c>
      <c r="H11089">
        <v>0</v>
      </c>
      <c r="I11089">
        <v>0</v>
      </c>
      <c r="J11089">
        <v>111002</v>
      </c>
      <c r="K11089" t="s">
        <v>17512</v>
      </c>
      <c r="L11089" t="s">
        <v>7192</v>
      </c>
    </row>
    <row r="11090" spans="1:12" x14ac:dyDescent="0.35">
      <c r="A11090">
        <v>110</v>
      </c>
      <c r="B11090">
        <v>201</v>
      </c>
      <c r="C11090" t="s">
        <v>84</v>
      </c>
      <c r="D11090">
        <v>11371</v>
      </c>
      <c r="E11090">
        <v>372</v>
      </c>
      <c r="F11090" t="s">
        <v>7191</v>
      </c>
      <c r="G11090" t="s">
        <v>17513</v>
      </c>
      <c r="H11090">
        <v>4</v>
      </c>
      <c r="I11090">
        <v>7.0000000000000007E-2</v>
      </c>
      <c r="J11090">
        <v>111003</v>
      </c>
      <c r="K11090" t="s">
        <v>17514</v>
      </c>
      <c r="L11090" t="s">
        <v>7192</v>
      </c>
    </row>
    <row r="11091" spans="1:12" x14ac:dyDescent="0.35">
      <c r="A11091">
        <v>110</v>
      </c>
      <c r="B11091">
        <v>201</v>
      </c>
      <c r="C11091" t="s">
        <v>84</v>
      </c>
      <c r="D11091">
        <v>11371</v>
      </c>
      <c r="E11091">
        <v>372</v>
      </c>
      <c r="F11091" t="s">
        <v>7191</v>
      </c>
      <c r="G11091" t="s">
        <v>17515</v>
      </c>
      <c r="H11091">
        <v>0</v>
      </c>
      <c r="I11091">
        <v>0</v>
      </c>
      <c r="J11091">
        <v>111004</v>
      </c>
      <c r="K11091" t="s">
        <v>17516</v>
      </c>
      <c r="L11091" t="s">
        <v>7192</v>
      </c>
    </row>
    <row r="11092" spans="1:12" x14ac:dyDescent="0.35">
      <c r="A11092">
        <v>110</v>
      </c>
      <c r="B11092">
        <v>201</v>
      </c>
      <c r="C11092" t="s">
        <v>84</v>
      </c>
      <c r="D11092">
        <v>11371</v>
      </c>
      <c r="E11092">
        <v>372</v>
      </c>
      <c r="F11092" t="s">
        <v>7191</v>
      </c>
      <c r="G11092" t="s">
        <v>17519</v>
      </c>
      <c r="H11092">
        <v>1</v>
      </c>
      <c r="I11092">
        <v>0.02</v>
      </c>
      <c r="J11092">
        <v>111006</v>
      </c>
      <c r="K11092" t="s">
        <v>17520</v>
      </c>
      <c r="L11092" t="s">
        <v>7192</v>
      </c>
    </row>
    <row r="11093" spans="1:12" x14ac:dyDescent="0.35">
      <c r="A11093">
        <v>110</v>
      </c>
      <c r="B11093">
        <v>201</v>
      </c>
      <c r="C11093" t="s">
        <v>84</v>
      </c>
      <c r="D11093">
        <v>11371</v>
      </c>
      <c r="E11093">
        <v>372</v>
      </c>
      <c r="F11093" t="s">
        <v>7191</v>
      </c>
      <c r="G11093" t="s">
        <v>17523</v>
      </c>
      <c r="H11093">
        <v>1</v>
      </c>
      <c r="I11093">
        <v>0.02</v>
      </c>
      <c r="J11093">
        <v>119999</v>
      </c>
      <c r="K11093" t="s">
        <v>17524</v>
      </c>
      <c r="L11093" t="s">
        <v>7192</v>
      </c>
    </row>
    <row r="11094" spans="1:12" x14ac:dyDescent="0.35">
      <c r="A11094">
        <v>110</v>
      </c>
      <c r="B11094">
        <v>201</v>
      </c>
      <c r="C11094" t="s">
        <v>84</v>
      </c>
      <c r="D11094">
        <v>11371</v>
      </c>
      <c r="E11094">
        <v>372</v>
      </c>
      <c r="F11094" t="s">
        <v>7191</v>
      </c>
      <c r="G11094" t="s">
        <v>17526</v>
      </c>
      <c r="H11094">
        <v>1</v>
      </c>
      <c r="I11094">
        <v>0.02</v>
      </c>
      <c r="J11094">
        <v>120301</v>
      </c>
      <c r="K11094" t="s">
        <v>17527</v>
      </c>
      <c r="L11094" t="s">
        <v>7192</v>
      </c>
    </row>
    <row r="11095" spans="1:12" x14ac:dyDescent="0.35">
      <c r="A11095">
        <v>110</v>
      </c>
      <c r="B11095">
        <v>201</v>
      </c>
      <c r="C11095" t="s">
        <v>84</v>
      </c>
      <c r="D11095">
        <v>11371</v>
      </c>
      <c r="E11095">
        <v>372</v>
      </c>
      <c r="F11095" t="s">
        <v>7191</v>
      </c>
      <c r="G11095" t="s">
        <v>17532</v>
      </c>
      <c r="H11095">
        <v>0</v>
      </c>
      <c r="I11095">
        <v>0</v>
      </c>
      <c r="J11095">
        <v>120399</v>
      </c>
      <c r="K11095" t="s">
        <v>17533</v>
      </c>
      <c r="L11095" t="s">
        <v>7192</v>
      </c>
    </row>
    <row r="11096" spans="1:12" x14ac:dyDescent="0.35">
      <c r="A11096">
        <v>110</v>
      </c>
      <c r="B11096">
        <v>201</v>
      </c>
      <c r="C11096" t="s">
        <v>84</v>
      </c>
      <c r="D11096">
        <v>11371</v>
      </c>
      <c r="E11096">
        <v>372</v>
      </c>
      <c r="F11096" t="s">
        <v>7191</v>
      </c>
      <c r="G11096" t="s">
        <v>17534</v>
      </c>
      <c r="H11096">
        <v>248</v>
      </c>
      <c r="I11096">
        <v>4.2300000000000004</v>
      </c>
      <c r="J11096">
        <v>120401</v>
      </c>
      <c r="K11096" t="s">
        <v>17535</v>
      </c>
      <c r="L11096" t="s">
        <v>7192</v>
      </c>
    </row>
    <row r="11097" spans="1:12" x14ac:dyDescent="0.35">
      <c r="A11097">
        <v>110</v>
      </c>
      <c r="B11097">
        <v>201</v>
      </c>
      <c r="C11097" t="s">
        <v>84</v>
      </c>
      <c r="D11097">
        <v>11371</v>
      </c>
      <c r="E11097">
        <v>372</v>
      </c>
      <c r="F11097" t="s">
        <v>7191</v>
      </c>
      <c r="G11097" t="s">
        <v>17536</v>
      </c>
      <c r="H11097">
        <v>153</v>
      </c>
      <c r="I11097">
        <v>2.61</v>
      </c>
      <c r="J11097">
        <v>120402</v>
      </c>
      <c r="K11097" t="s">
        <v>17537</v>
      </c>
      <c r="L11097" t="s">
        <v>7192</v>
      </c>
    </row>
    <row r="11098" spans="1:12" x14ac:dyDescent="0.35">
      <c r="A11098">
        <v>110</v>
      </c>
      <c r="B11098">
        <v>201</v>
      </c>
      <c r="C11098" t="s">
        <v>84</v>
      </c>
      <c r="D11098">
        <v>11371</v>
      </c>
      <c r="E11098">
        <v>372</v>
      </c>
      <c r="F11098" t="s">
        <v>7191</v>
      </c>
      <c r="G11098" t="s">
        <v>17538</v>
      </c>
      <c r="H11098">
        <v>1</v>
      </c>
      <c r="I11098">
        <v>0.02</v>
      </c>
      <c r="J11098">
        <v>120404</v>
      </c>
      <c r="K11098" t="s">
        <v>17539</v>
      </c>
      <c r="L11098" t="s">
        <v>7192</v>
      </c>
    </row>
    <row r="11099" spans="1:12" x14ac:dyDescent="0.35">
      <c r="A11099">
        <v>110</v>
      </c>
      <c r="B11099">
        <v>201</v>
      </c>
      <c r="C11099" t="s">
        <v>84</v>
      </c>
      <c r="D11099">
        <v>11371</v>
      </c>
      <c r="E11099">
        <v>372</v>
      </c>
      <c r="F11099" t="s">
        <v>7191</v>
      </c>
      <c r="G11099" t="s">
        <v>17540</v>
      </c>
      <c r="H11099">
        <v>2</v>
      </c>
      <c r="I11099">
        <v>0.03</v>
      </c>
      <c r="J11099">
        <v>120406</v>
      </c>
      <c r="K11099" t="s">
        <v>17541</v>
      </c>
      <c r="L11099" t="s">
        <v>7192</v>
      </c>
    </row>
    <row r="11100" spans="1:12" x14ac:dyDescent="0.35">
      <c r="A11100">
        <v>110</v>
      </c>
      <c r="B11100">
        <v>201</v>
      </c>
      <c r="C11100" t="s">
        <v>84</v>
      </c>
      <c r="D11100">
        <v>11371</v>
      </c>
      <c r="E11100">
        <v>372</v>
      </c>
      <c r="F11100" t="s">
        <v>7191</v>
      </c>
      <c r="G11100" t="s">
        <v>17542</v>
      </c>
      <c r="H11100">
        <v>20</v>
      </c>
      <c r="I11100">
        <v>0.34</v>
      </c>
      <c r="J11100">
        <v>120407</v>
      </c>
      <c r="K11100" t="s">
        <v>17543</v>
      </c>
      <c r="L11100" t="s">
        <v>7192</v>
      </c>
    </row>
    <row r="11101" spans="1:12" x14ac:dyDescent="0.35">
      <c r="A11101">
        <v>110</v>
      </c>
      <c r="B11101">
        <v>201</v>
      </c>
      <c r="C11101" t="s">
        <v>84</v>
      </c>
      <c r="D11101">
        <v>11371</v>
      </c>
      <c r="E11101">
        <v>372</v>
      </c>
      <c r="F11101" t="s">
        <v>7191</v>
      </c>
      <c r="G11101" t="s">
        <v>17544</v>
      </c>
      <c r="H11101">
        <v>19</v>
      </c>
      <c r="I11101">
        <v>0.32</v>
      </c>
      <c r="J11101">
        <v>120408</v>
      </c>
      <c r="K11101" t="s">
        <v>17545</v>
      </c>
      <c r="L11101" t="s">
        <v>7192</v>
      </c>
    </row>
    <row r="11102" spans="1:12" x14ac:dyDescent="0.35">
      <c r="A11102">
        <v>110</v>
      </c>
      <c r="B11102">
        <v>201</v>
      </c>
      <c r="C11102" t="s">
        <v>84</v>
      </c>
      <c r="D11102">
        <v>11371</v>
      </c>
      <c r="E11102">
        <v>372</v>
      </c>
      <c r="F11102" t="s">
        <v>7191</v>
      </c>
      <c r="G11102" t="s">
        <v>17546</v>
      </c>
      <c r="H11102">
        <v>283</v>
      </c>
      <c r="I11102">
        <v>4.82</v>
      </c>
      <c r="J11102">
        <v>120409</v>
      </c>
      <c r="K11102" t="s">
        <v>17547</v>
      </c>
      <c r="L11102" t="s">
        <v>7192</v>
      </c>
    </row>
    <row r="11103" spans="1:12" x14ac:dyDescent="0.35">
      <c r="A11103">
        <v>110</v>
      </c>
      <c r="B11103">
        <v>201</v>
      </c>
      <c r="C11103" t="s">
        <v>84</v>
      </c>
      <c r="D11103">
        <v>11371</v>
      </c>
      <c r="E11103">
        <v>372</v>
      </c>
      <c r="F11103" t="s">
        <v>7191</v>
      </c>
      <c r="G11103" t="s">
        <v>17548</v>
      </c>
      <c r="H11103">
        <v>76</v>
      </c>
      <c r="I11103">
        <v>1.3</v>
      </c>
      <c r="J11103">
        <v>120410</v>
      </c>
      <c r="K11103" t="s">
        <v>17549</v>
      </c>
      <c r="L11103" t="s">
        <v>7192</v>
      </c>
    </row>
    <row r="11104" spans="1:12" x14ac:dyDescent="0.35">
      <c r="A11104">
        <v>110</v>
      </c>
      <c r="B11104">
        <v>201</v>
      </c>
      <c r="C11104" t="s">
        <v>84</v>
      </c>
      <c r="D11104">
        <v>11371</v>
      </c>
      <c r="E11104">
        <v>372</v>
      </c>
      <c r="F11104" t="s">
        <v>7191</v>
      </c>
      <c r="G11104" t="s">
        <v>17554</v>
      </c>
      <c r="H11104">
        <v>153</v>
      </c>
      <c r="I11104">
        <v>2.61</v>
      </c>
      <c r="J11104">
        <v>120413</v>
      </c>
      <c r="K11104" t="s">
        <v>17555</v>
      </c>
      <c r="L11104" t="s">
        <v>7192</v>
      </c>
    </row>
    <row r="11105" spans="1:12" x14ac:dyDescent="0.35">
      <c r="A11105">
        <v>110</v>
      </c>
      <c r="B11105">
        <v>201</v>
      </c>
      <c r="C11105" t="s">
        <v>84</v>
      </c>
      <c r="D11105">
        <v>11371</v>
      </c>
      <c r="E11105">
        <v>372</v>
      </c>
      <c r="F11105" t="s">
        <v>7191</v>
      </c>
      <c r="G11105" t="s">
        <v>17556</v>
      </c>
      <c r="H11105">
        <v>19</v>
      </c>
      <c r="I11105">
        <v>0.32</v>
      </c>
      <c r="J11105">
        <v>120414</v>
      </c>
      <c r="K11105" t="s">
        <v>17557</v>
      </c>
      <c r="L11105" t="s">
        <v>7192</v>
      </c>
    </row>
    <row r="11106" spans="1:12" x14ac:dyDescent="0.35">
      <c r="A11106">
        <v>110</v>
      </c>
      <c r="B11106">
        <v>201</v>
      </c>
      <c r="C11106" t="s">
        <v>84</v>
      </c>
      <c r="D11106">
        <v>11371</v>
      </c>
      <c r="E11106">
        <v>372</v>
      </c>
      <c r="F11106" t="s">
        <v>7191</v>
      </c>
      <c r="G11106" t="s">
        <v>17558</v>
      </c>
      <c r="H11106">
        <v>30</v>
      </c>
      <c r="I11106">
        <v>0.51</v>
      </c>
      <c r="J11106">
        <v>120499</v>
      </c>
      <c r="K11106" t="s">
        <v>17559</v>
      </c>
      <c r="L11106" t="s">
        <v>7192</v>
      </c>
    </row>
    <row r="11107" spans="1:12" x14ac:dyDescent="0.35">
      <c r="A11107">
        <v>110</v>
      </c>
      <c r="B11107">
        <v>201</v>
      </c>
      <c r="C11107" t="s">
        <v>84</v>
      </c>
      <c r="D11107">
        <v>11371</v>
      </c>
      <c r="E11107">
        <v>372</v>
      </c>
      <c r="F11107" t="s">
        <v>7191</v>
      </c>
      <c r="G11107" t="s">
        <v>17562</v>
      </c>
      <c r="H11107">
        <v>7</v>
      </c>
      <c r="I11107">
        <v>0.12</v>
      </c>
      <c r="J11107">
        <v>120501</v>
      </c>
      <c r="K11107" t="s">
        <v>17563</v>
      </c>
      <c r="L11107" t="s">
        <v>7192</v>
      </c>
    </row>
    <row r="11108" spans="1:12" x14ac:dyDescent="0.35">
      <c r="A11108">
        <v>110</v>
      </c>
      <c r="B11108">
        <v>201</v>
      </c>
      <c r="C11108" t="s">
        <v>84</v>
      </c>
      <c r="D11108">
        <v>11371</v>
      </c>
      <c r="E11108">
        <v>372</v>
      </c>
      <c r="F11108" t="s">
        <v>7191</v>
      </c>
      <c r="G11108" t="s">
        <v>17564</v>
      </c>
      <c r="H11108">
        <v>0</v>
      </c>
      <c r="I11108">
        <v>0</v>
      </c>
      <c r="J11108">
        <v>120502</v>
      </c>
      <c r="K11108" t="s">
        <v>17565</v>
      </c>
      <c r="L11108" t="s">
        <v>7192</v>
      </c>
    </row>
    <row r="11109" spans="1:12" x14ac:dyDescent="0.35">
      <c r="A11109">
        <v>110</v>
      </c>
      <c r="B11109">
        <v>201</v>
      </c>
      <c r="C11109" t="s">
        <v>84</v>
      </c>
      <c r="D11109">
        <v>11371</v>
      </c>
      <c r="E11109">
        <v>372</v>
      </c>
      <c r="F11109" t="s">
        <v>7191</v>
      </c>
      <c r="G11109" t="s">
        <v>17566</v>
      </c>
      <c r="H11109">
        <v>3</v>
      </c>
      <c r="I11109">
        <v>0.05</v>
      </c>
      <c r="J11109">
        <v>120503</v>
      </c>
      <c r="K11109" t="s">
        <v>17567</v>
      </c>
      <c r="L11109" t="s">
        <v>7192</v>
      </c>
    </row>
    <row r="11110" spans="1:12" x14ac:dyDescent="0.35">
      <c r="A11110">
        <v>110</v>
      </c>
      <c r="B11110">
        <v>201</v>
      </c>
      <c r="C11110" t="s">
        <v>84</v>
      </c>
      <c r="D11110">
        <v>11371</v>
      </c>
      <c r="E11110">
        <v>372</v>
      </c>
      <c r="F11110" t="s">
        <v>7191</v>
      </c>
      <c r="G11110" t="s">
        <v>17702</v>
      </c>
      <c r="H11110">
        <v>1</v>
      </c>
      <c r="I11110">
        <v>0.02</v>
      </c>
      <c r="J11110">
        <v>131207</v>
      </c>
      <c r="K11110" t="s">
        <v>17703</v>
      </c>
      <c r="L11110" t="s">
        <v>7192</v>
      </c>
    </row>
    <row r="11111" spans="1:12" x14ac:dyDescent="0.35">
      <c r="A11111">
        <v>110</v>
      </c>
      <c r="B11111">
        <v>201</v>
      </c>
      <c r="C11111" t="s">
        <v>84</v>
      </c>
      <c r="D11111">
        <v>11371</v>
      </c>
      <c r="E11111">
        <v>372</v>
      </c>
      <c r="F11111" t="s">
        <v>7191</v>
      </c>
      <c r="G11111" t="s">
        <v>17718</v>
      </c>
      <c r="H11111">
        <v>0</v>
      </c>
      <c r="I11111">
        <v>0</v>
      </c>
      <c r="J11111">
        <v>131299</v>
      </c>
      <c r="K11111" t="s">
        <v>17719</v>
      </c>
      <c r="L11111" t="s">
        <v>7192</v>
      </c>
    </row>
    <row r="11112" spans="1:12" x14ac:dyDescent="0.35">
      <c r="A11112">
        <v>110</v>
      </c>
      <c r="B11112">
        <v>201</v>
      </c>
      <c r="C11112" t="s">
        <v>84</v>
      </c>
      <c r="D11112">
        <v>11371</v>
      </c>
      <c r="E11112">
        <v>372</v>
      </c>
      <c r="F11112" t="s">
        <v>7191</v>
      </c>
      <c r="G11112" t="s">
        <v>17794</v>
      </c>
      <c r="H11112">
        <v>0</v>
      </c>
      <c r="I11112">
        <v>0</v>
      </c>
      <c r="J11112">
        <v>131399</v>
      </c>
      <c r="K11112" t="s">
        <v>17795</v>
      </c>
      <c r="L11112" t="s">
        <v>7192</v>
      </c>
    </row>
    <row r="11113" spans="1:12" x14ac:dyDescent="0.35">
      <c r="A11113">
        <v>110</v>
      </c>
      <c r="B11113">
        <v>201</v>
      </c>
      <c r="C11113" t="s">
        <v>84</v>
      </c>
      <c r="D11113">
        <v>11371</v>
      </c>
      <c r="E11113">
        <v>372</v>
      </c>
      <c r="F11113" t="s">
        <v>7191</v>
      </c>
      <c r="G11113" t="s">
        <v>17812</v>
      </c>
      <c r="H11113">
        <v>0</v>
      </c>
      <c r="I11113">
        <v>0</v>
      </c>
      <c r="J11113">
        <v>140102</v>
      </c>
      <c r="K11113" t="s">
        <v>17813</v>
      </c>
      <c r="L11113" t="s">
        <v>7192</v>
      </c>
    </row>
    <row r="11114" spans="1:12" x14ac:dyDescent="0.35">
      <c r="A11114">
        <v>110</v>
      </c>
      <c r="B11114">
        <v>201</v>
      </c>
      <c r="C11114" t="s">
        <v>84</v>
      </c>
      <c r="D11114">
        <v>11371</v>
      </c>
      <c r="E11114">
        <v>372</v>
      </c>
      <c r="F11114" t="s">
        <v>7191</v>
      </c>
      <c r="G11114" t="s">
        <v>17856</v>
      </c>
      <c r="H11114">
        <v>0</v>
      </c>
      <c r="I11114">
        <v>0</v>
      </c>
      <c r="J11114">
        <v>141001</v>
      </c>
      <c r="K11114" t="s">
        <v>17857</v>
      </c>
      <c r="L11114" t="s">
        <v>7192</v>
      </c>
    </row>
    <row r="11115" spans="1:12" x14ac:dyDescent="0.35">
      <c r="A11115">
        <v>110</v>
      </c>
      <c r="B11115">
        <v>201</v>
      </c>
      <c r="C11115" t="s">
        <v>84</v>
      </c>
      <c r="D11115">
        <v>11371</v>
      </c>
      <c r="E11115">
        <v>372</v>
      </c>
      <c r="F11115" t="s">
        <v>7191</v>
      </c>
      <c r="G11115" t="s">
        <v>17860</v>
      </c>
      <c r="H11115">
        <v>0</v>
      </c>
      <c r="I11115">
        <v>0</v>
      </c>
      <c r="J11115">
        <v>141004</v>
      </c>
      <c r="K11115" t="s">
        <v>17861</v>
      </c>
      <c r="L11115" t="s">
        <v>7192</v>
      </c>
    </row>
    <row r="11116" spans="1:12" x14ac:dyDescent="0.35">
      <c r="A11116">
        <v>110</v>
      </c>
      <c r="B11116">
        <v>201</v>
      </c>
      <c r="C11116" t="s">
        <v>84</v>
      </c>
      <c r="D11116">
        <v>11371</v>
      </c>
      <c r="E11116">
        <v>372</v>
      </c>
      <c r="F11116" t="s">
        <v>7191</v>
      </c>
      <c r="G11116" t="s">
        <v>17949</v>
      </c>
      <c r="H11116">
        <v>0</v>
      </c>
      <c r="I11116">
        <v>0</v>
      </c>
      <c r="J11116">
        <v>150399</v>
      </c>
      <c r="K11116" t="s">
        <v>17950</v>
      </c>
      <c r="L11116" t="s">
        <v>7192</v>
      </c>
    </row>
    <row r="11117" spans="1:12" x14ac:dyDescent="0.35">
      <c r="A11117">
        <v>110</v>
      </c>
      <c r="B11117">
        <v>201</v>
      </c>
      <c r="C11117" t="s">
        <v>84</v>
      </c>
      <c r="D11117">
        <v>11371</v>
      </c>
      <c r="E11117">
        <v>372</v>
      </c>
      <c r="F11117" t="s">
        <v>7191</v>
      </c>
      <c r="G11117" t="s">
        <v>17955</v>
      </c>
      <c r="H11117">
        <v>1</v>
      </c>
      <c r="I11117">
        <v>0.02</v>
      </c>
      <c r="J11117">
        <v>150404</v>
      </c>
      <c r="K11117" t="s">
        <v>17956</v>
      </c>
      <c r="L11117" t="s">
        <v>7192</v>
      </c>
    </row>
    <row r="11118" spans="1:12" x14ac:dyDescent="0.35">
      <c r="A11118">
        <v>110</v>
      </c>
      <c r="B11118">
        <v>201</v>
      </c>
      <c r="C11118" t="s">
        <v>84</v>
      </c>
      <c r="D11118">
        <v>11371</v>
      </c>
      <c r="E11118">
        <v>372</v>
      </c>
      <c r="F11118" t="s">
        <v>7191</v>
      </c>
      <c r="G11118" t="s">
        <v>17965</v>
      </c>
      <c r="H11118">
        <v>12</v>
      </c>
      <c r="I11118">
        <v>0.2</v>
      </c>
      <c r="J11118">
        <v>150501</v>
      </c>
      <c r="K11118" t="s">
        <v>17966</v>
      </c>
      <c r="L11118" t="s">
        <v>7192</v>
      </c>
    </row>
    <row r="11119" spans="1:12" x14ac:dyDescent="0.35">
      <c r="A11119">
        <v>110</v>
      </c>
      <c r="B11119">
        <v>201</v>
      </c>
      <c r="C11119" t="s">
        <v>84</v>
      </c>
      <c r="D11119">
        <v>11371</v>
      </c>
      <c r="E11119">
        <v>372</v>
      </c>
      <c r="F11119" t="s">
        <v>7191</v>
      </c>
      <c r="G11119" t="s">
        <v>17981</v>
      </c>
      <c r="H11119">
        <v>0</v>
      </c>
      <c r="I11119">
        <v>0</v>
      </c>
      <c r="J11119">
        <v>150613</v>
      </c>
      <c r="K11119" t="s">
        <v>17982</v>
      </c>
      <c r="L11119" t="s">
        <v>7192</v>
      </c>
    </row>
    <row r="11120" spans="1:12" x14ac:dyDescent="0.35">
      <c r="A11120">
        <v>110</v>
      </c>
      <c r="B11120">
        <v>201</v>
      </c>
      <c r="C11120" t="s">
        <v>84</v>
      </c>
      <c r="D11120">
        <v>11371</v>
      </c>
      <c r="E11120">
        <v>372</v>
      </c>
      <c r="F11120" t="s">
        <v>7191</v>
      </c>
      <c r="G11120" t="s">
        <v>18003</v>
      </c>
      <c r="H11120">
        <v>1</v>
      </c>
      <c r="I11120">
        <v>0.02</v>
      </c>
      <c r="J11120">
        <v>150799</v>
      </c>
      <c r="K11120" t="s">
        <v>18004</v>
      </c>
      <c r="L11120" t="s">
        <v>7192</v>
      </c>
    </row>
    <row r="11121" spans="1:12" x14ac:dyDescent="0.35">
      <c r="A11121">
        <v>110</v>
      </c>
      <c r="B11121">
        <v>201</v>
      </c>
      <c r="C11121" t="s">
        <v>84</v>
      </c>
      <c r="D11121">
        <v>11371</v>
      </c>
      <c r="E11121">
        <v>372</v>
      </c>
      <c r="F11121" t="s">
        <v>7191</v>
      </c>
      <c r="G11121" t="s">
        <v>18007</v>
      </c>
      <c r="H11121">
        <v>0</v>
      </c>
      <c r="I11121">
        <v>0</v>
      </c>
      <c r="J11121">
        <v>150803</v>
      </c>
      <c r="K11121" t="s">
        <v>18008</v>
      </c>
      <c r="L11121" t="s">
        <v>7192</v>
      </c>
    </row>
    <row r="11122" spans="1:12" x14ac:dyDescent="0.35">
      <c r="A11122">
        <v>110</v>
      </c>
      <c r="B11122">
        <v>201</v>
      </c>
      <c r="C11122" t="s">
        <v>84</v>
      </c>
      <c r="D11122">
        <v>11371</v>
      </c>
      <c r="E11122">
        <v>372</v>
      </c>
      <c r="F11122" t="s">
        <v>7191</v>
      </c>
      <c r="G11122" t="s">
        <v>18015</v>
      </c>
      <c r="H11122">
        <v>1</v>
      </c>
      <c r="I11122">
        <v>0.02</v>
      </c>
      <c r="J11122">
        <v>150899</v>
      </c>
      <c r="K11122" t="s">
        <v>18016</v>
      </c>
      <c r="L11122" t="s">
        <v>7192</v>
      </c>
    </row>
    <row r="11123" spans="1:12" x14ac:dyDescent="0.35">
      <c r="A11123">
        <v>110</v>
      </c>
      <c r="B11123">
        <v>201</v>
      </c>
      <c r="C11123" t="s">
        <v>84</v>
      </c>
      <c r="D11123">
        <v>11371</v>
      </c>
      <c r="E11123">
        <v>372</v>
      </c>
      <c r="F11123" t="s">
        <v>7191</v>
      </c>
      <c r="G11123" t="s">
        <v>18041</v>
      </c>
      <c r="H11123">
        <v>1</v>
      </c>
      <c r="I11123">
        <v>0.02</v>
      </c>
      <c r="J11123">
        <v>151301</v>
      </c>
      <c r="K11123" t="s">
        <v>18042</v>
      </c>
      <c r="L11123" t="s">
        <v>7192</v>
      </c>
    </row>
    <row r="11124" spans="1:12" x14ac:dyDescent="0.35">
      <c r="A11124">
        <v>110</v>
      </c>
      <c r="B11124">
        <v>201</v>
      </c>
      <c r="C11124" t="s">
        <v>84</v>
      </c>
      <c r="D11124">
        <v>11371</v>
      </c>
      <c r="E11124">
        <v>372</v>
      </c>
      <c r="F11124" t="s">
        <v>7191</v>
      </c>
      <c r="G11124" t="s">
        <v>18043</v>
      </c>
      <c r="H11124">
        <v>0</v>
      </c>
      <c r="I11124">
        <v>0</v>
      </c>
      <c r="J11124">
        <v>151302</v>
      </c>
      <c r="K11124" t="s">
        <v>18044</v>
      </c>
      <c r="L11124" t="s">
        <v>7192</v>
      </c>
    </row>
    <row r="11125" spans="1:12" x14ac:dyDescent="0.35">
      <c r="A11125">
        <v>110</v>
      </c>
      <c r="B11125">
        <v>201</v>
      </c>
      <c r="C11125" t="s">
        <v>84</v>
      </c>
      <c r="D11125">
        <v>11371</v>
      </c>
      <c r="E11125">
        <v>372</v>
      </c>
      <c r="F11125" t="s">
        <v>7191</v>
      </c>
      <c r="G11125" t="s">
        <v>18053</v>
      </c>
      <c r="H11125">
        <v>0</v>
      </c>
      <c r="I11125">
        <v>0</v>
      </c>
      <c r="J11125">
        <v>151307</v>
      </c>
      <c r="K11125" t="s">
        <v>18054</v>
      </c>
      <c r="L11125" t="s">
        <v>7192</v>
      </c>
    </row>
    <row r="11126" spans="1:12" x14ac:dyDescent="0.35">
      <c r="A11126">
        <v>110</v>
      </c>
      <c r="B11126">
        <v>201</v>
      </c>
      <c r="C11126" t="s">
        <v>84</v>
      </c>
      <c r="D11126">
        <v>11371</v>
      </c>
      <c r="E11126">
        <v>372</v>
      </c>
      <c r="F11126" t="s">
        <v>7191</v>
      </c>
      <c r="G11126" t="s">
        <v>18250</v>
      </c>
      <c r="H11126">
        <v>0</v>
      </c>
      <c r="I11126">
        <v>0</v>
      </c>
      <c r="J11126">
        <v>161701</v>
      </c>
      <c r="K11126" t="s">
        <v>18251</v>
      </c>
      <c r="L11126" t="s">
        <v>7192</v>
      </c>
    </row>
    <row r="11127" spans="1:12" x14ac:dyDescent="0.35">
      <c r="A11127">
        <v>110</v>
      </c>
      <c r="B11127">
        <v>201</v>
      </c>
      <c r="C11127" t="s">
        <v>84</v>
      </c>
      <c r="D11127">
        <v>11371</v>
      </c>
      <c r="E11127">
        <v>372</v>
      </c>
      <c r="F11127" t="s">
        <v>7191</v>
      </c>
      <c r="G11127" t="s">
        <v>18315</v>
      </c>
      <c r="H11127">
        <v>0</v>
      </c>
      <c r="I11127">
        <v>0</v>
      </c>
      <c r="J11127">
        <v>190902</v>
      </c>
      <c r="K11127" t="s">
        <v>18316</v>
      </c>
      <c r="L11127" t="s">
        <v>7192</v>
      </c>
    </row>
    <row r="11128" spans="1:12" x14ac:dyDescent="0.35">
      <c r="A11128">
        <v>110</v>
      </c>
      <c r="B11128">
        <v>201</v>
      </c>
      <c r="C11128" t="s">
        <v>84</v>
      </c>
      <c r="D11128">
        <v>11371</v>
      </c>
      <c r="E11128">
        <v>372</v>
      </c>
      <c r="F11128" t="s">
        <v>7191</v>
      </c>
      <c r="G11128" t="s">
        <v>18388</v>
      </c>
      <c r="H11128">
        <v>2</v>
      </c>
      <c r="I11128">
        <v>0.03</v>
      </c>
      <c r="J11128">
        <v>220302</v>
      </c>
      <c r="K11128" t="s">
        <v>18389</v>
      </c>
      <c r="L11128" t="s">
        <v>7192</v>
      </c>
    </row>
    <row r="11129" spans="1:12" x14ac:dyDescent="0.35">
      <c r="A11129">
        <v>110</v>
      </c>
      <c r="B11129">
        <v>201</v>
      </c>
      <c r="C11129" t="s">
        <v>84</v>
      </c>
      <c r="D11129">
        <v>11371</v>
      </c>
      <c r="E11129">
        <v>372</v>
      </c>
      <c r="F11129" t="s">
        <v>7191</v>
      </c>
      <c r="G11129" t="s">
        <v>18390</v>
      </c>
      <c r="H11129">
        <v>1</v>
      </c>
      <c r="I11129">
        <v>0.02</v>
      </c>
      <c r="J11129">
        <v>220303</v>
      </c>
      <c r="K11129" t="s">
        <v>18391</v>
      </c>
      <c r="L11129" t="s">
        <v>7192</v>
      </c>
    </row>
    <row r="11130" spans="1:12" x14ac:dyDescent="0.35">
      <c r="A11130">
        <v>110</v>
      </c>
      <c r="B11130">
        <v>201</v>
      </c>
      <c r="C11130" t="s">
        <v>84</v>
      </c>
      <c r="D11130">
        <v>11371</v>
      </c>
      <c r="E11130">
        <v>372</v>
      </c>
      <c r="F11130" t="s">
        <v>7191</v>
      </c>
      <c r="G11130" t="s">
        <v>18401</v>
      </c>
      <c r="H11130">
        <v>0</v>
      </c>
      <c r="I11130">
        <v>0</v>
      </c>
      <c r="J11130">
        <v>230101</v>
      </c>
      <c r="K11130" t="s">
        <v>18402</v>
      </c>
      <c r="L11130" t="s">
        <v>7192</v>
      </c>
    </row>
    <row r="11131" spans="1:12" x14ac:dyDescent="0.35">
      <c r="A11131">
        <v>110</v>
      </c>
      <c r="B11131">
        <v>201</v>
      </c>
      <c r="C11131" t="s">
        <v>84</v>
      </c>
      <c r="D11131">
        <v>11371</v>
      </c>
      <c r="E11131">
        <v>372</v>
      </c>
      <c r="F11131" t="s">
        <v>7191</v>
      </c>
      <c r="G11131" t="s">
        <v>18452</v>
      </c>
      <c r="H11131">
        <v>0</v>
      </c>
      <c r="I11131">
        <v>0</v>
      </c>
      <c r="J11131">
        <v>260102</v>
      </c>
      <c r="K11131" t="s">
        <v>18453</v>
      </c>
      <c r="L11131" t="s">
        <v>7192</v>
      </c>
    </row>
    <row r="11132" spans="1:12" x14ac:dyDescent="0.35">
      <c r="A11132">
        <v>110</v>
      </c>
      <c r="B11132">
        <v>201</v>
      </c>
      <c r="C11132" t="s">
        <v>84</v>
      </c>
      <c r="D11132">
        <v>11371</v>
      </c>
      <c r="E11132">
        <v>372</v>
      </c>
      <c r="F11132" t="s">
        <v>7191</v>
      </c>
      <c r="G11132" t="s">
        <v>18875</v>
      </c>
      <c r="H11132">
        <v>1</v>
      </c>
      <c r="I11132">
        <v>0.02</v>
      </c>
      <c r="J11132">
        <v>310507</v>
      </c>
      <c r="K11132" t="s">
        <v>18876</v>
      </c>
      <c r="L11132" t="s">
        <v>7192</v>
      </c>
    </row>
    <row r="11133" spans="1:12" x14ac:dyDescent="0.35">
      <c r="A11133">
        <v>110</v>
      </c>
      <c r="B11133">
        <v>201</v>
      </c>
      <c r="C11133" t="s">
        <v>84</v>
      </c>
      <c r="D11133">
        <v>11371</v>
      </c>
      <c r="E11133">
        <v>372</v>
      </c>
      <c r="F11133" t="s">
        <v>7191</v>
      </c>
      <c r="G11133" t="s">
        <v>18883</v>
      </c>
      <c r="H11133">
        <v>1</v>
      </c>
      <c r="I11133">
        <v>0.02</v>
      </c>
      <c r="J11133">
        <v>319999</v>
      </c>
      <c r="K11133" t="s">
        <v>18884</v>
      </c>
      <c r="L11133" t="s">
        <v>7192</v>
      </c>
    </row>
    <row r="11134" spans="1:12" x14ac:dyDescent="0.35">
      <c r="A11134">
        <v>110</v>
      </c>
      <c r="B11134">
        <v>201</v>
      </c>
      <c r="C11134" t="s">
        <v>84</v>
      </c>
      <c r="D11134">
        <v>11371</v>
      </c>
      <c r="E11134">
        <v>372</v>
      </c>
      <c r="F11134" t="s">
        <v>7191</v>
      </c>
      <c r="G11134" t="s">
        <v>19079</v>
      </c>
      <c r="H11134">
        <v>0</v>
      </c>
      <c r="I11134">
        <v>0</v>
      </c>
      <c r="J11134">
        <v>420101</v>
      </c>
      <c r="K11134" t="s">
        <v>19080</v>
      </c>
      <c r="L11134" t="s">
        <v>7192</v>
      </c>
    </row>
    <row r="11135" spans="1:12" x14ac:dyDescent="0.35">
      <c r="A11135">
        <v>110</v>
      </c>
      <c r="B11135">
        <v>201</v>
      </c>
      <c r="C11135" t="s">
        <v>84</v>
      </c>
      <c r="D11135">
        <v>11371</v>
      </c>
      <c r="E11135">
        <v>372</v>
      </c>
      <c r="F11135" t="s">
        <v>7191</v>
      </c>
      <c r="G11135" t="s">
        <v>19142</v>
      </c>
      <c r="H11135">
        <v>1</v>
      </c>
      <c r="I11135">
        <v>0.02</v>
      </c>
      <c r="J11135">
        <v>430100</v>
      </c>
      <c r="K11135" t="s">
        <v>19143</v>
      </c>
      <c r="L11135" t="s">
        <v>7192</v>
      </c>
    </row>
    <row r="11136" spans="1:12" x14ac:dyDescent="0.35">
      <c r="A11136">
        <v>110</v>
      </c>
      <c r="B11136">
        <v>201</v>
      </c>
      <c r="C11136" t="s">
        <v>84</v>
      </c>
      <c r="D11136">
        <v>11371</v>
      </c>
      <c r="E11136">
        <v>372</v>
      </c>
      <c r="F11136" t="s">
        <v>7191</v>
      </c>
      <c r="G11136" t="s">
        <v>19144</v>
      </c>
      <c r="H11136">
        <v>1</v>
      </c>
      <c r="I11136">
        <v>0.02</v>
      </c>
      <c r="J11136">
        <v>430102</v>
      </c>
      <c r="K11136" t="s">
        <v>19145</v>
      </c>
      <c r="L11136" t="s">
        <v>7192</v>
      </c>
    </row>
    <row r="11137" spans="1:12" x14ac:dyDescent="0.35">
      <c r="A11137">
        <v>110</v>
      </c>
      <c r="B11137">
        <v>201</v>
      </c>
      <c r="C11137" t="s">
        <v>84</v>
      </c>
      <c r="D11137">
        <v>11371</v>
      </c>
      <c r="E11137">
        <v>372</v>
      </c>
      <c r="F11137" t="s">
        <v>7191</v>
      </c>
      <c r="G11137" t="s">
        <v>19150</v>
      </c>
      <c r="H11137">
        <v>3</v>
      </c>
      <c r="I11137">
        <v>0.05</v>
      </c>
      <c r="J11137">
        <v>430107</v>
      </c>
      <c r="K11137" t="s">
        <v>19151</v>
      </c>
      <c r="L11137" t="s">
        <v>7192</v>
      </c>
    </row>
    <row r="11138" spans="1:12" x14ac:dyDescent="0.35">
      <c r="A11138">
        <v>110</v>
      </c>
      <c r="B11138">
        <v>201</v>
      </c>
      <c r="C11138" t="s">
        <v>84</v>
      </c>
      <c r="D11138">
        <v>11371</v>
      </c>
      <c r="E11138">
        <v>372</v>
      </c>
      <c r="F11138" t="s">
        <v>7191</v>
      </c>
      <c r="G11138" t="s">
        <v>19180</v>
      </c>
      <c r="H11138">
        <v>3</v>
      </c>
      <c r="I11138">
        <v>0.05</v>
      </c>
      <c r="J11138">
        <v>430203</v>
      </c>
      <c r="K11138" t="s">
        <v>19181</v>
      </c>
      <c r="L11138" t="s">
        <v>7192</v>
      </c>
    </row>
    <row r="11139" spans="1:12" x14ac:dyDescent="0.35">
      <c r="A11139">
        <v>110</v>
      </c>
      <c r="B11139">
        <v>201</v>
      </c>
      <c r="C11139" t="s">
        <v>84</v>
      </c>
      <c r="D11139">
        <v>11371</v>
      </c>
      <c r="E11139">
        <v>372</v>
      </c>
      <c r="F11139" t="s">
        <v>7191</v>
      </c>
      <c r="G11139" t="s">
        <v>19338</v>
      </c>
      <c r="H11139">
        <v>1</v>
      </c>
      <c r="I11139">
        <v>0.02</v>
      </c>
      <c r="J11139">
        <v>460201</v>
      </c>
      <c r="K11139" t="s">
        <v>19339</v>
      </c>
      <c r="L11139" t="s">
        <v>7192</v>
      </c>
    </row>
    <row r="11140" spans="1:12" x14ac:dyDescent="0.35">
      <c r="A11140">
        <v>110</v>
      </c>
      <c r="B11140">
        <v>201</v>
      </c>
      <c r="C11140" t="s">
        <v>84</v>
      </c>
      <c r="D11140">
        <v>11371</v>
      </c>
      <c r="E11140">
        <v>372</v>
      </c>
      <c r="F11140" t="s">
        <v>7191</v>
      </c>
      <c r="G11140" t="s">
        <v>19340</v>
      </c>
      <c r="H11140">
        <v>0</v>
      </c>
      <c r="I11140">
        <v>0</v>
      </c>
      <c r="J11140">
        <v>460301</v>
      </c>
      <c r="K11140" t="s">
        <v>19341</v>
      </c>
      <c r="L11140" t="s">
        <v>7192</v>
      </c>
    </row>
    <row r="11141" spans="1:12" x14ac:dyDescent="0.35">
      <c r="A11141">
        <v>110</v>
      </c>
      <c r="B11141">
        <v>201</v>
      </c>
      <c r="C11141" t="s">
        <v>84</v>
      </c>
      <c r="D11141">
        <v>11371</v>
      </c>
      <c r="E11141">
        <v>372</v>
      </c>
      <c r="F11141" t="s">
        <v>7191</v>
      </c>
      <c r="G11141" t="s">
        <v>19342</v>
      </c>
      <c r="H11141">
        <v>40</v>
      </c>
      <c r="I11141">
        <v>0.68</v>
      </c>
      <c r="J11141">
        <v>460302</v>
      </c>
      <c r="K11141" t="s">
        <v>19343</v>
      </c>
      <c r="L11141" t="s">
        <v>7192</v>
      </c>
    </row>
    <row r="11142" spans="1:12" x14ac:dyDescent="0.35">
      <c r="A11142">
        <v>110</v>
      </c>
      <c r="B11142">
        <v>201</v>
      </c>
      <c r="C11142" t="s">
        <v>84</v>
      </c>
      <c r="D11142">
        <v>11371</v>
      </c>
      <c r="E11142">
        <v>372</v>
      </c>
      <c r="F11142" t="s">
        <v>7191</v>
      </c>
      <c r="G11142" t="s">
        <v>19344</v>
      </c>
      <c r="H11142">
        <v>0</v>
      </c>
      <c r="I11142">
        <v>0</v>
      </c>
      <c r="J11142">
        <v>460303</v>
      </c>
      <c r="K11142" t="s">
        <v>19345</v>
      </c>
      <c r="L11142" t="s">
        <v>7192</v>
      </c>
    </row>
    <row r="11143" spans="1:12" x14ac:dyDescent="0.35">
      <c r="A11143">
        <v>110</v>
      </c>
      <c r="B11143">
        <v>201</v>
      </c>
      <c r="C11143" t="s">
        <v>84</v>
      </c>
      <c r="D11143">
        <v>11371</v>
      </c>
      <c r="E11143">
        <v>372</v>
      </c>
      <c r="F11143" t="s">
        <v>7191</v>
      </c>
      <c r="G11143" t="s">
        <v>19346</v>
      </c>
      <c r="H11143">
        <v>0</v>
      </c>
      <c r="I11143">
        <v>0</v>
      </c>
      <c r="J11143">
        <v>460399</v>
      </c>
      <c r="K11143" t="s">
        <v>19347</v>
      </c>
      <c r="L11143" t="s">
        <v>7192</v>
      </c>
    </row>
    <row r="11144" spans="1:12" x14ac:dyDescent="0.35">
      <c r="A11144">
        <v>110</v>
      </c>
      <c r="B11144">
        <v>201</v>
      </c>
      <c r="C11144" t="s">
        <v>84</v>
      </c>
      <c r="D11144">
        <v>11371</v>
      </c>
      <c r="E11144">
        <v>372</v>
      </c>
      <c r="F11144" t="s">
        <v>7191</v>
      </c>
      <c r="G11144" t="s">
        <v>19348</v>
      </c>
      <c r="H11144">
        <v>2</v>
      </c>
      <c r="I11144">
        <v>0.03</v>
      </c>
      <c r="J11144">
        <v>460401</v>
      </c>
      <c r="K11144" t="s">
        <v>19349</v>
      </c>
      <c r="L11144" t="s">
        <v>7192</v>
      </c>
    </row>
    <row r="11145" spans="1:12" x14ac:dyDescent="0.35">
      <c r="A11145">
        <v>110</v>
      </c>
      <c r="B11145">
        <v>201</v>
      </c>
      <c r="C11145" t="s">
        <v>84</v>
      </c>
      <c r="D11145">
        <v>11371</v>
      </c>
      <c r="E11145">
        <v>372</v>
      </c>
      <c r="F11145" t="s">
        <v>7191</v>
      </c>
      <c r="G11145" t="s">
        <v>19352</v>
      </c>
      <c r="H11145">
        <v>1</v>
      </c>
      <c r="I11145">
        <v>0.02</v>
      </c>
      <c r="J11145">
        <v>460403</v>
      </c>
      <c r="K11145" t="s">
        <v>19353</v>
      </c>
      <c r="L11145" t="s">
        <v>7192</v>
      </c>
    </row>
    <row r="11146" spans="1:12" x14ac:dyDescent="0.35">
      <c r="A11146">
        <v>110</v>
      </c>
      <c r="B11146">
        <v>201</v>
      </c>
      <c r="C11146" t="s">
        <v>84</v>
      </c>
      <c r="D11146">
        <v>11371</v>
      </c>
      <c r="E11146">
        <v>372</v>
      </c>
      <c r="F11146" t="s">
        <v>7191</v>
      </c>
      <c r="G11146" t="s">
        <v>19370</v>
      </c>
      <c r="H11146">
        <v>5</v>
      </c>
      <c r="I11146">
        <v>0.09</v>
      </c>
      <c r="J11146">
        <v>460415</v>
      </c>
      <c r="K11146" t="s">
        <v>19371</v>
      </c>
      <c r="L11146" t="s">
        <v>7192</v>
      </c>
    </row>
    <row r="11147" spans="1:12" x14ac:dyDescent="0.35">
      <c r="A11147">
        <v>110</v>
      </c>
      <c r="B11147">
        <v>201</v>
      </c>
      <c r="C11147" t="s">
        <v>84</v>
      </c>
      <c r="D11147">
        <v>11371</v>
      </c>
      <c r="E11147">
        <v>372</v>
      </c>
      <c r="F11147" t="s">
        <v>7191</v>
      </c>
      <c r="G11147" t="s">
        <v>19376</v>
      </c>
      <c r="H11147">
        <v>4</v>
      </c>
      <c r="I11147">
        <v>7.0000000000000007E-2</v>
      </c>
      <c r="J11147">
        <v>460503</v>
      </c>
      <c r="K11147" t="s">
        <v>19377</v>
      </c>
      <c r="L11147" t="s">
        <v>7192</v>
      </c>
    </row>
    <row r="11148" spans="1:12" x14ac:dyDescent="0.35">
      <c r="A11148">
        <v>110</v>
      </c>
      <c r="B11148">
        <v>201</v>
      </c>
      <c r="C11148" t="s">
        <v>84</v>
      </c>
      <c r="D11148">
        <v>11371</v>
      </c>
      <c r="E11148">
        <v>372</v>
      </c>
      <c r="F11148" t="s">
        <v>7191</v>
      </c>
      <c r="G11148" t="s">
        <v>19389</v>
      </c>
      <c r="H11148">
        <v>3</v>
      </c>
      <c r="I11148">
        <v>0.05</v>
      </c>
      <c r="J11148">
        <v>470101</v>
      </c>
      <c r="K11148" t="s">
        <v>19390</v>
      </c>
      <c r="L11148" t="s">
        <v>7192</v>
      </c>
    </row>
    <row r="11149" spans="1:12" x14ac:dyDescent="0.35">
      <c r="A11149">
        <v>110</v>
      </c>
      <c r="B11149">
        <v>201</v>
      </c>
      <c r="C11149" t="s">
        <v>84</v>
      </c>
      <c r="D11149">
        <v>11371</v>
      </c>
      <c r="E11149">
        <v>372</v>
      </c>
      <c r="F11149" t="s">
        <v>7191</v>
      </c>
      <c r="G11149" t="s">
        <v>19393</v>
      </c>
      <c r="H11149">
        <v>0</v>
      </c>
      <c r="I11149">
        <v>0</v>
      </c>
      <c r="J11149">
        <v>470103</v>
      </c>
      <c r="K11149" t="s">
        <v>19394</v>
      </c>
      <c r="L11149" t="s">
        <v>7192</v>
      </c>
    </row>
    <row r="11150" spans="1:12" x14ac:dyDescent="0.35">
      <c r="A11150">
        <v>110</v>
      </c>
      <c r="B11150">
        <v>201</v>
      </c>
      <c r="C11150" t="s">
        <v>84</v>
      </c>
      <c r="D11150">
        <v>11371</v>
      </c>
      <c r="E11150">
        <v>372</v>
      </c>
      <c r="F11150" t="s">
        <v>7191</v>
      </c>
      <c r="G11150" t="s">
        <v>19395</v>
      </c>
      <c r="H11150">
        <v>1</v>
      </c>
      <c r="I11150">
        <v>0.02</v>
      </c>
      <c r="J11150">
        <v>470104</v>
      </c>
      <c r="K11150" t="s">
        <v>19396</v>
      </c>
      <c r="L11150" t="s">
        <v>7192</v>
      </c>
    </row>
    <row r="11151" spans="1:12" x14ac:dyDescent="0.35">
      <c r="A11151">
        <v>110</v>
      </c>
      <c r="B11151">
        <v>201</v>
      </c>
      <c r="C11151" t="s">
        <v>84</v>
      </c>
      <c r="D11151">
        <v>11371</v>
      </c>
      <c r="E11151">
        <v>372</v>
      </c>
      <c r="F11151" t="s">
        <v>7191</v>
      </c>
      <c r="G11151" t="s">
        <v>19403</v>
      </c>
      <c r="H11151">
        <v>1</v>
      </c>
      <c r="I11151">
        <v>0.02</v>
      </c>
      <c r="J11151">
        <v>470199</v>
      </c>
      <c r="K11151" t="s">
        <v>19404</v>
      </c>
      <c r="L11151" t="s">
        <v>7192</v>
      </c>
    </row>
    <row r="11152" spans="1:12" x14ac:dyDescent="0.35">
      <c r="A11152">
        <v>110</v>
      </c>
      <c r="B11152">
        <v>201</v>
      </c>
      <c r="C11152" t="s">
        <v>84</v>
      </c>
      <c r="D11152">
        <v>11371</v>
      </c>
      <c r="E11152">
        <v>372</v>
      </c>
      <c r="F11152" t="s">
        <v>7191</v>
      </c>
      <c r="G11152" t="s">
        <v>19405</v>
      </c>
      <c r="H11152">
        <v>42</v>
      </c>
      <c r="I11152">
        <v>0.72</v>
      </c>
      <c r="J11152">
        <v>470201</v>
      </c>
      <c r="K11152" t="s">
        <v>19406</v>
      </c>
      <c r="L11152" t="s">
        <v>7192</v>
      </c>
    </row>
    <row r="11153" spans="1:12" x14ac:dyDescent="0.35">
      <c r="A11153">
        <v>110</v>
      </c>
      <c r="B11153">
        <v>201</v>
      </c>
      <c r="C11153" t="s">
        <v>84</v>
      </c>
      <c r="D11153">
        <v>11371</v>
      </c>
      <c r="E11153">
        <v>372</v>
      </c>
      <c r="F11153" t="s">
        <v>7191</v>
      </c>
      <c r="G11153" t="s">
        <v>19407</v>
      </c>
      <c r="H11153">
        <v>3</v>
      </c>
      <c r="I11153">
        <v>0.05</v>
      </c>
      <c r="J11153">
        <v>470302</v>
      </c>
      <c r="K11153" t="s">
        <v>19408</v>
      </c>
      <c r="L11153" t="s">
        <v>7192</v>
      </c>
    </row>
    <row r="11154" spans="1:12" x14ac:dyDescent="0.35">
      <c r="A11154">
        <v>110</v>
      </c>
      <c r="B11154">
        <v>201</v>
      </c>
      <c r="C11154" t="s">
        <v>84</v>
      </c>
      <c r="D11154">
        <v>11371</v>
      </c>
      <c r="E11154">
        <v>372</v>
      </c>
      <c r="F11154" t="s">
        <v>7191</v>
      </c>
      <c r="G11154" t="s">
        <v>19409</v>
      </c>
      <c r="H11154">
        <v>6</v>
      </c>
      <c r="I11154">
        <v>0.1</v>
      </c>
      <c r="J11154">
        <v>470303</v>
      </c>
      <c r="K11154" t="s">
        <v>19410</v>
      </c>
      <c r="L11154" t="s">
        <v>7192</v>
      </c>
    </row>
    <row r="11155" spans="1:12" x14ac:dyDescent="0.35">
      <c r="A11155">
        <v>110</v>
      </c>
      <c r="B11155">
        <v>201</v>
      </c>
      <c r="C11155" t="s">
        <v>84</v>
      </c>
      <c r="D11155">
        <v>11371</v>
      </c>
      <c r="E11155">
        <v>372</v>
      </c>
      <c r="F11155" t="s">
        <v>7191</v>
      </c>
      <c r="G11155" t="s">
        <v>19415</v>
      </c>
      <c r="H11155">
        <v>1</v>
      </c>
      <c r="I11155">
        <v>0.02</v>
      </c>
      <c r="J11155">
        <v>470403</v>
      </c>
      <c r="K11155" t="s">
        <v>19416</v>
      </c>
      <c r="L11155" t="s">
        <v>7192</v>
      </c>
    </row>
    <row r="11156" spans="1:12" x14ac:dyDescent="0.35">
      <c r="A11156">
        <v>110</v>
      </c>
      <c r="B11156">
        <v>201</v>
      </c>
      <c r="C11156" t="s">
        <v>84</v>
      </c>
      <c r="D11156">
        <v>11371</v>
      </c>
      <c r="E11156">
        <v>372</v>
      </c>
      <c r="F11156" t="s">
        <v>7191</v>
      </c>
      <c r="G11156" t="s">
        <v>19419</v>
      </c>
      <c r="H11156">
        <v>0</v>
      </c>
      <c r="I11156">
        <v>0</v>
      </c>
      <c r="J11156">
        <v>470408</v>
      </c>
      <c r="K11156" t="s">
        <v>19420</v>
      </c>
      <c r="L11156" t="s">
        <v>7192</v>
      </c>
    </row>
    <row r="11157" spans="1:12" x14ac:dyDescent="0.35">
      <c r="A11157">
        <v>110</v>
      </c>
      <c r="B11157">
        <v>201</v>
      </c>
      <c r="C11157" t="s">
        <v>84</v>
      </c>
      <c r="D11157">
        <v>11371</v>
      </c>
      <c r="E11157">
        <v>372</v>
      </c>
      <c r="F11157" t="s">
        <v>7191</v>
      </c>
      <c r="G11157" t="s">
        <v>19427</v>
      </c>
      <c r="H11157">
        <v>1</v>
      </c>
      <c r="I11157">
        <v>0.02</v>
      </c>
      <c r="J11157">
        <v>470603</v>
      </c>
      <c r="K11157" t="s">
        <v>19428</v>
      </c>
      <c r="L11157" t="s">
        <v>7192</v>
      </c>
    </row>
    <row r="11158" spans="1:12" x14ac:dyDescent="0.35">
      <c r="A11158">
        <v>110</v>
      </c>
      <c r="B11158">
        <v>201</v>
      </c>
      <c r="C11158" t="s">
        <v>84</v>
      </c>
      <c r="D11158">
        <v>11371</v>
      </c>
      <c r="E11158">
        <v>372</v>
      </c>
      <c r="F11158" t="s">
        <v>7191</v>
      </c>
      <c r="G11158" t="s">
        <v>19429</v>
      </c>
      <c r="H11158">
        <v>40</v>
      </c>
      <c r="I11158">
        <v>0.68</v>
      </c>
      <c r="J11158">
        <v>470604</v>
      </c>
      <c r="K11158" t="s">
        <v>19430</v>
      </c>
      <c r="L11158" t="s">
        <v>7192</v>
      </c>
    </row>
    <row r="11159" spans="1:12" x14ac:dyDescent="0.35">
      <c r="A11159">
        <v>110</v>
      </c>
      <c r="B11159">
        <v>201</v>
      </c>
      <c r="C11159" t="s">
        <v>84</v>
      </c>
      <c r="D11159">
        <v>11371</v>
      </c>
      <c r="E11159">
        <v>372</v>
      </c>
      <c r="F11159" t="s">
        <v>7191</v>
      </c>
      <c r="G11159" t="s">
        <v>19431</v>
      </c>
      <c r="H11159">
        <v>4</v>
      </c>
      <c r="I11159">
        <v>7.0000000000000007E-2</v>
      </c>
      <c r="J11159">
        <v>470605</v>
      </c>
      <c r="K11159" t="s">
        <v>19432</v>
      </c>
      <c r="L11159" t="s">
        <v>7192</v>
      </c>
    </row>
    <row r="11160" spans="1:12" x14ac:dyDescent="0.35">
      <c r="A11160">
        <v>110</v>
      </c>
      <c r="B11160">
        <v>201</v>
      </c>
      <c r="C11160" t="s">
        <v>84</v>
      </c>
      <c r="D11160">
        <v>11371</v>
      </c>
      <c r="E11160">
        <v>372</v>
      </c>
      <c r="F11160" t="s">
        <v>7191</v>
      </c>
      <c r="G11160" t="s">
        <v>19433</v>
      </c>
      <c r="H11160">
        <v>0</v>
      </c>
      <c r="I11160">
        <v>0</v>
      </c>
      <c r="J11160">
        <v>470606</v>
      </c>
      <c r="K11160" t="s">
        <v>19434</v>
      </c>
      <c r="L11160" t="s">
        <v>7192</v>
      </c>
    </row>
    <row r="11161" spans="1:12" x14ac:dyDescent="0.35">
      <c r="A11161">
        <v>110</v>
      </c>
      <c r="B11161">
        <v>201</v>
      </c>
      <c r="C11161" t="s">
        <v>84</v>
      </c>
      <c r="D11161">
        <v>11371</v>
      </c>
      <c r="E11161">
        <v>372</v>
      </c>
      <c r="F11161" t="s">
        <v>7191</v>
      </c>
      <c r="G11161" t="s">
        <v>19435</v>
      </c>
      <c r="H11161">
        <v>4</v>
      </c>
      <c r="I11161">
        <v>7.0000000000000007E-2</v>
      </c>
      <c r="J11161">
        <v>470607</v>
      </c>
      <c r="K11161" t="s">
        <v>19436</v>
      </c>
      <c r="L11161" t="s">
        <v>7192</v>
      </c>
    </row>
    <row r="11162" spans="1:12" x14ac:dyDescent="0.35">
      <c r="A11162">
        <v>110</v>
      </c>
      <c r="B11162">
        <v>201</v>
      </c>
      <c r="C11162" t="s">
        <v>84</v>
      </c>
      <c r="D11162">
        <v>11371</v>
      </c>
      <c r="E11162">
        <v>372</v>
      </c>
      <c r="F11162" t="s">
        <v>7191</v>
      </c>
      <c r="G11162" t="s">
        <v>19437</v>
      </c>
      <c r="H11162">
        <v>2</v>
      </c>
      <c r="I11162">
        <v>0.03</v>
      </c>
      <c r="J11162">
        <v>470608</v>
      </c>
      <c r="K11162" t="s">
        <v>19438</v>
      </c>
      <c r="L11162" t="s">
        <v>7192</v>
      </c>
    </row>
    <row r="11163" spans="1:12" x14ac:dyDescent="0.35">
      <c r="A11163">
        <v>110</v>
      </c>
      <c r="B11163">
        <v>201</v>
      </c>
      <c r="C11163" t="s">
        <v>84</v>
      </c>
      <c r="D11163">
        <v>11371</v>
      </c>
      <c r="E11163">
        <v>372</v>
      </c>
      <c r="F11163" t="s">
        <v>7191</v>
      </c>
      <c r="G11163" t="s">
        <v>19439</v>
      </c>
      <c r="H11163">
        <v>0</v>
      </c>
      <c r="I11163">
        <v>0</v>
      </c>
      <c r="J11163">
        <v>470609</v>
      </c>
      <c r="K11163" t="s">
        <v>19440</v>
      </c>
      <c r="L11163" t="s">
        <v>7192</v>
      </c>
    </row>
    <row r="11164" spans="1:12" x14ac:dyDescent="0.35">
      <c r="A11164">
        <v>110</v>
      </c>
      <c r="B11164">
        <v>201</v>
      </c>
      <c r="C11164" t="s">
        <v>84</v>
      </c>
      <c r="D11164">
        <v>11371</v>
      </c>
      <c r="E11164">
        <v>372</v>
      </c>
      <c r="F11164" t="s">
        <v>7191</v>
      </c>
      <c r="G11164" t="s">
        <v>19443</v>
      </c>
      <c r="H11164">
        <v>1</v>
      </c>
      <c r="I11164">
        <v>0.02</v>
      </c>
      <c r="J11164">
        <v>470611</v>
      </c>
      <c r="K11164" t="s">
        <v>19444</v>
      </c>
      <c r="L11164" t="s">
        <v>7192</v>
      </c>
    </row>
    <row r="11165" spans="1:12" x14ac:dyDescent="0.35">
      <c r="A11165">
        <v>110</v>
      </c>
      <c r="B11165">
        <v>201</v>
      </c>
      <c r="C11165" t="s">
        <v>84</v>
      </c>
      <c r="D11165">
        <v>11371</v>
      </c>
      <c r="E11165">
        <v>372</v>
      </c>
      <c r="F11165" t="s">
        <v>7191</v>
      </c>
      <c r="G11165" t="s">
        <v>19447</v>
      </c>
      <c r="H11165">
        <v>3</v>
      </c>
      <c r="I11165">
        <v>0.05</v>
      </c>
      <c r="J11165">
        <v>470613</v>
      </c>
      <c r="K11165" t="s">
        <v>19448</v>
      </c>
      <c r="L11165" t="s">
        <v>7192</v>
      </c>
    </row>
    <row r="11166" spans="1:12" x14ac:dyDescent="0.35">
      <c r="A11166">
        <v>110</v>
      </c>
      <c r="B11166">
        <v>201</v>
      </c>
      <c r="C11166" t="s">
        <v>84</v>
      </c>
      <c r="D11166">
        <v>11371</v>
      </c>
      <c r="E11166">
        <v>372</v>
      </c>
      <c r="F11166" t="s">
        <v>7191</v>
      </c>
      <c r="G11166" t="s">
        <v>19451</v>
      </c>
      <c r="H11166">
        <v>1</v>
      </c>
      <c r="I11166">
        <v>0.02</v>
      </c>
      <c r="J11166">
        <v>470615</v>
      </c>
      <c r="K11166" t="s">
        <v>19452</v>
      </c>
      <c r="L11166" t="s">
        <v>7192</v>
      </c>
    </row>
    <row r="11167" spans="1:12" x14ac:dyDescent="0.35">
      <c r="A11167">
        <v>110</v>
      </c>
      <c r="B11167">
        <v>201</v>
      </c>
      <c r="C11167" t="s">
        <v>84</v>
      </c>
      <c r="D11167">
        <v>11371</v>
      </c>
      <c r="E11167">
        <v>372</v>
      </c>
      <c r="F11167" t="s">
        <v>7191</v>
      </c>
      <c r="G11167" t="s">
        <v>19453</v>
      </c>
      <c r="H11167">
        <v>0</v>
      </c>
      <c r="I11167">
        <v>0</v>
      </c>
      <c r="J11167">
        <v>470616</v>
      </c>
      <c r="K11167" t="s">
        <v>19454</v>
      </c>
      <c r="L11167" t="s">
        <v>7192</v>
      </c>
    </row>
    <row r="11168" spans="1:12" x14ac:dyDescent="0.35">
      <c r="A11168">
        <v>110</v>
      </c>
      <c r="B11168">
        <v>201</v>
      </c>
      <c r="C11168" t="s">
        <v>84</v>
      </c>
      <c r="D11168">
        <v>11371</v>
      </c>
      <c r="E11168">
        <v>372</v>
      </c>
      <c r="F11168" t="s">
        <v>7191</v>
      </c>
      <c r="G11168" t="s">
        <v>19484</v>
      </c>
      <c r="H11168">
        <v>0</v>
      </c>
      <c r="I11168">
        <v>0</v>
      </c>
      <c r="J11168">
        <v>480501</v>
      </c>
      <c r="K11168" t="s">
        <v>19485</v>
      </c>
      <c r="L11168" t="s">
        <v>7192</v>
      </c>
    </row>
    <row r="11169" spans="1:12" x14ac:dyDescent="0.35">
      <c r="A11169">
        <v>110</v>
      </c>
      <c r="B11169">
        <v>201</v>
      </c>
      <c r="C11169" t="s">
        <v>84</v>
      </c>
      <c r="D11169">
        <v>11371</v>
      </c>
      <c r="E11169">
        <v>372</v>
      </c>
      <c r="F11169" t="s">
        <v>7191</v>
      </c>
      <c r="G11169" t="s">
        <v>19492</v>
      </c>
      <c r="H11169">
        <v>54</v>
      </c>
      <c r="I11169">
        <v>0.92</v>
      </c>
      <c r="J11169">
        <v>480508</v>
      </c>
      <c r="K11169" t="s">
        <v>19493</v>
      </c>
      <c r="L11169" t="s">
        <v>7192</v>
      </c>
    </row>
    <row r="11170" spans="1:12" x14ac:dyDescent="0.35">
      <c r="A11170">
        <v>110</v>
      </c>
      <c r="B11170">
        <v>201</v>
      </c>
      <c r="C11170" t="s">
        <v>84</v>
      </c>
      <c r="D11170">
        <v>11371</v>
      </c>
      <c r="E11170">
        <v>372</v>
      </c>
      <c r="F11170" t="s">
        <v>7191</v>
      </c>
      <c r="G11170" t="s">
        <v>19519</v>
      </c>
      <c r="H11170">
        <v>1</v>
      </c>
      <c r="I11170">
        <v>0.02</v>
      </c>
      <c r="J11170">
        <v>490102</v>
      </c>
      <c r="K11170" t="s">
        <v>19520</v>
      </c>
      <c r="L11170" t="s">
        <v>7192</v>
      </c>
    </row>
    <row r="11171" spans="1:12" x14ac:dyDescent="0.35">
      <c r="A11171">
        <v>110</v>
      </c>
      <c r="B11171">
        <v>201</v>
      </c>
      <c r="C11171" t="s">
        <v>84</v>
      </c>
      <c r="D11171">
        <v>11371</v>
      </c>
      <c r="E11171">
        <v>372</v>
      </c>
      <c r="F11171" t="s">
        <v>7191</v>
      </c>
      <c r="G11171" t="s">
        <v>19535</v>
      </c>
      <c r="H11171">
        <v>17</v>
      </c>
      <c r="I11171">
        <v>0.28999999999999998</v>
      </c>
      <c r="J11171">
        <v>490205</v>
      </c>
      <c r="K11171" t="s">
        <v>19536</v>
      </c>
      <c r="L11171" t="s">
        <v>7192</v>
      </c>
    </row>
    <row r="11172" spans="1:12" x14ac:dyDescent="0.35">
      <c r="A11172">
        <v>110</v>
      </c>
      <c r="B11172">
        <v>201</v>
      </c>
      <c r="C11172" t="s">
        <v>84</v>
      </c>
      <c r="D11172">
        <v>11371</v>
      </c>
      <c r="E11172">
        <v>372</v>
      </c>
      <c r="F11172" t="s">
        <v>7191</v>
      </c>
      <c r="G11172" t="s">
        <v>19549</v>
      </c>
      <c r="H11172">
        <v>0</v>
      </c>
      <c r="I11172">
        <v>0</v>
      </c>
      <c r="J11172">
        <v>490304</v>
      </c>
      <c r="K11172" t="s">
        <v>19550</v>
      </c>
      <c r="L11172" t="s">
        <v>7192</v>
      </c>
    </row>
    <row r="11173" spans="1:12" x14ac:dyDescent="0.35">
      <c r="A11173">
        <v>110</v>
      </c>
      <c r="B11173">
        <v>201</v>
      </c>
      <c r="C11173" t="s">
        <v>84</v>
      </c>
      <c r="D11173">
        <v>11371</v>
      </c>
      <c r="E11173">
        <v>372</v>
      </c>
      <c r="F11173" t="s">
        <v>7191</v>
      </c>
      <c r="G11173" t="s">
        <v>19570</v>
      </c>
      <c r="H11173">
        <v>0</v>
      </c>
      <c r="I11173">
        <v>0</v>
      </c>
      <c r="J11173">
        <v>500401</v>
      </c>
      <c r="K11173" t="s">
        <v>19571</v>
      </c>
      <c r="L11173" t="s">
        <v>7192</v>
      </c>
    </row>
    <row r="11174" spans="1:12" x14ac:dyDescent="0.35">
      <c r="A11174">
        <v>110</v>
      </c>
      <c r="B11174">
        <v>201</v>
      </c>
      <c r="C11174" t="s">
        <v>84</v>
      </c>
      <c r="D11174">
        <v>11371</v>
      </c>
      <c r="E11174">
        <v>372</v>
      </c>
      <c r="F11174" t="s">
        <v>7191</v>
      </c>
      <c r="G11174" t="s">
        <v>19614</v>
      </c>
      <c r="H11174">
        <v>3</v>
      </c>
      <c r="I11174">
        <v>0.05</v>
      </c>
      <c r="J11174">
        <v>500602</v>
      </c>
      <c r="K11174" t="s">
        <v>19615</v>
      </c>
      <c r="L11174" t="s">
        <v>7192</v>
      </c>
    </row>
    <row r="11175" spans="1:12" x14ac:dyDescent="0.35">
      <c r="A11175">
        <v>110</v>
      </c>
      <c r="B11175">
        <v>201</v>
      </c>
      <c r="C11175" t="s">
        <v>84</v>
      </c>
      <c r="D11175">
        <v>11371</v>
      </c>
      <c r="E11175">
        <v>372</v>
      </c>
      <c r="F11175" t="s">
        <v>7191</v>
      </c>
      <c r="G11175" t="s">
        <v>19620</v>
      </c>
      <c r="H11175">
        <v>0</v>
      </c>
      <c r="I11175">
        <v>0</v>
      </c>
      <c r="J11175">
        <v>500699</v>
      </c>
      <c r="K11175" t="s">
        <v>19621</v>
      </c>
      <c r="L11175" t="s">
        <v>7192</v>
      </c>
    </row>
    <row r="11176" spans="1:12" x14ac:dyDescent="0.35">
      <c r="A11176">
        <v>110</v>
      </c>
      <c r="B11176">
        <v>201</v>
      </c>
      <c r="C11176" t="s">
        <v>84</v>
      </c>
      <c r="D11176">
        <v>11371</v>
      </c>
      <c r="E11176">
        <v>372</v>
      </c>
      <c r="F11176" t="s">
        <v>7191</v>
      </c>
      <c r="G11176" t="s">
        <v>19624</v>
      </c>
      <c r="H11176">
        <v>1</v>
      </c>
      <c r="I11176">
        <v>0.02</v>
      </c>
      <c r="J11176">
        <v>500702</v>
      </c>
      <c r="K11176" t="s">
        <v>19625</v>
      </c>
      <c r="L11176" t="s">
        <v>7192</v>
      </c>
    </row>
    <row r="11177" spans="1:12" x14ac:dyDescent="0.35">
      <c r="A11177">
        <v>110</v>
      </c>
      <c r="B11177">
        <v>201</v>
      </c>
      <c r="C11177" t="s">
        <v>84</v>
      </c>
      <c r="D11177">
        <v>11371</v>
      </c>
      <c r="E11177">
        <v>372</v>
      </c>
      <c r="F11177" t="s">
        <v>7191</v>
      </c>
      <c r="G11177" t="s">
        <v>19642</v>
      </c>
      <c r="H11177">
        <v>2</v>
      </c>
      <c r="I11177">
        <v>0.03</v>
      </c>
      <c r="J11177">
        <v>500713</v>
      </c>
      <c r="K11177" t="s">
        <v>19643</v>
      </c>
      <c r="L11177" t="s">
        <v>7192</v>
      </c>
    </row>
    <row r="11178" spans="1:12" x14ac:dyDescent="0.35">
      <c r="A11178">
        <v>110</v>
      </c>
      <c r="B11178">
        <v>201</v>
      </c>
      <c r="C11178" t="s">
        <v>84</v>
      </c>
      <c r="D11178">
        <v>11371</v>
      </c>
      <c r="E11178">
        <v>372</v>
      </c>
      <c r="F11178" t="s">
        <v>7191</v>
      </c>
      <c r="G11178" t="s">
        <v>19670</v>
      </c>
      <c r="H11178">
        <v>2</v>
      </c>
      <c r="I11178">
        <v>0.03</v>
      </c>
      <c r="J11178">
        <v>500913</v>
      </c>
      <c r="K11178" t="s">
        <v>19671</v>
      </c>
      <c r="L11178" t="s">
        <v>7192</v>
      </c>
    </row>
    <row r="11179" spans="1:12" x14ac:dyDescent="0.35">
      <c r="A11179">
        <v>110</v>
      </c>
      <c r="B11179">
        <v>201</v>
      </c>
      <c r="C11179" t="s">
        <v>84</v>
      </c>
      <c r="D11179">
        <v>11371</v>
      </c>
      <c r="E11179">
        <v>372</v>
      </c>
      <c r="F11179" t="s">
        <v>7191</v>
      </c>
      <c r="G11179" t="s">
        <v>19697</v>
      </c>
      <c r="H11179">
        <v>1</v>
      </c>
      <c r="I11179">
        <v>0.02</v>
      </c>
      <c r="J11179">
        <v>510000</v>
      </c>
      <c r="K11179" t="s">
        <v>19698</v>
      </c>
      <c r="L11179" t="s">
        <v>7192</v>
      </c>
    </row>
    <row r="11180" spans="1:12" x14ac:dyDescent="0.35">
      <c r="A11180">
        <v>110</v>
      </c>
      <c r="B11180">
        <v>201</v>
      </c>
      <c r="C11180" t="s">
        <v>84</v>
      </c>
      <c r="D11180">
        <v>11371</v>
      </c>
      <c r="E11180">
        <v>372</v>
      </c>
      <c r="F11180" t="s">
        <v>7191</v>
      </c>
      <c r="G11180" t="s">
        <v>19699</v>
      </c>
      <c r="H11180">
        <v>1</v>
      </c>
      <c r="I11180">
        <v>0.02</v>
      </c>
      <c r="J11180">
        <v>510001</v>
      </c>
      <c r="K11180" t="s">
        <v>19700</v>
      </c>
      <c r="L11180" t="s">
        <v>7192</v>
      </c>
    </row>
    <row r="11181" spans="1:12" x14ac:dyDescent="0.35">
      <c r="A11181">
        <v>110</v>
      </c>
      <c r="B11181">
        <v>201</v>
      </c>
      <c r="C11181" t="s">
        <v>84</v>
      </c>
      <c r="D11181">
        <v>11371</v>
      </c>
      <c r="E11181">
        <v>372</v>
      </c>
      <c r="F11181" t="s">
        <v>7191</v>
      </c>
      <c r="G11181" t="s">
        <v>19743</v>
      </c>
      <c r="H11181">
        <v>52</v>
      </c>
      <c r="I11181">
        <v>0.89</v>
      </c>
      <c r="J11181">
        <v>510601</v>
      </c>
      <c r="K11181" t="s">
        <v>19744</v>
      </c>
      <c r="L11181" t="s">
        <v>7192</v>
      </c>
    </row>
    <row r="11182" spans="1:12" x14ac:dyDescent="0.35">
      <c r="A11182">
        <v>110</v>
      </c>
      <c r="B11182">
        <v>201</v>
      </c>
      <c r="C11182" t="s">
        <v>84</v>
      </c>
      <c r="D11182">
        <v>11371</v>
      </c>
      <c r="E11182">
        <v>372</v>
      </c>
      <c r="F11182" t="s">
        <v>7191</v>
      </c>
      <c r="G11182" t="s">
        <v>19745</v>
      </c>
      <c r="H11182">
        <v>4</v>
      </c>
      <c r="I11182">
        <v>7.0000000000000007E-2</v>
      </c>
      <c r="J11182">
        <v>510602</v>
      </c>
      <c r="K11182" t="s">
        <v>19746</v>
      </c>
      <c r="L11182" t="s">
        <v>7192</v>
      </c>
    </row>
    <row r="11183" spans="1:12" x14ac:dyDescent="0.35">
      <c r="A11183">
        <v>110</v>
      </c>
      <c r="B11183">
        <v>201</v>
      </c>
      <c r="C11183" t="s">
        <v>84</v>
      </c>
      <c r="D11183">
        <v>11371</v>
      </c>
      <c r="E11183">
        <v>372</v>
      </c>
      <c r="F11183" t="s">
        <v>7191</v>
      </c>
      <c r="G11183" t="s">
        <v>19747</v>
      </c>
      <c r="H11183">
        <v>0</v>
      </c>
      <c r="I11183">
        <v>0</v>
      </c>
      <c r="J11183">
        <v>510603</v>
      </c>
      <c r="K11183" t="s">
        <v>19748</v>
      </c>
      <c r="L11183" t="s">
        <v>7192</v>
      </c>
    </row>
    <row r="11184" spans="1:12" x14ac:dyDescent="0.35">
      <c r="A11184">
        <v>110</v>
      </c>
      <c r="B11184">
        <v>201</v>
      </c>
      <c r="C11184" t="s">
        <v>84</v>
      </c>
      <c r="D11184">
        <v>11371</v>
      </c>
      <c r="E11184">
        <v>372</v>
      </c>
      <c r="F11184" t="s">
        <v>7191</v>
      </c>
      <c r="G11184" t="s">
        <v>19751</v>
      </c>
      <c r="H11184">
        <v>1</v>
      </c>
      <c r="I11184">
        <v>0.02</v>
      </c>
      <c r="J11184">
        <v>510701</v>
      </c>
      <c r="K11184" t="s">
        <v>19752</v>
      </c>
      <c r="L11184" t="s">
        <v>7192</v>
      </c>
    </row>
    <row r="11185" spans="1:12" x14ac:dyDescent="0.35">
      <c r="A11185">
        <v>110</v>
      </c>
      <c r="B11185">
        <v>201</v>
      </c>
      <c r="C11185" t="s">
        <v>84</v>
      </c>
      <c r="D11185">
        <v>11371</v>
      </c>
      <c r="E11185">
        <v>372</v>
      </c>
      <c r="F11185" t="s">
        <v>7191</v>
      </c>
      <c r="G11185" t="s">
        <v>19759</v>
      </c>
      <c r="H11185">
        <v>1</v>
      </c>
      <c r="I11185">
        <v>0.02</v>
      </c>
      <c r="J11185">
        <v>510705</v>
      </c>
      <c r="K11185" t="s">
        <v>19760</v>
      </c>
      <c r="L11185" t="s">
        <v>7192</v>
      </c>
    </row>
    <row r="11186" spans="1:12" x14ac:dyDescent="0.35">
      <c r="A11186">
        <v>110</v>
      </c>
      <c r="B11186">
        <v>201</v>
      </c>
      <c r="C11186" t="s">
        <v>84</v>
      </c>
      <c r="D11186">
        <v>11371</v>
      </c>
      <c r="E11186">
        <v>372</v>
      </c>
      <c r="F11186" t="s">
        <v>7191</v>
      </c>
      <c r="G11186" t="s">
        <v>19763</v>
      </c>
      <c r="H11186">
        <v>3</v>
      </c>
      <c r="I11186">
        <v>0.05</v>
      </c>
      <c r="J11186">
        <v>510707</v>
      </c>
      <c r="K11186" t="s">
        <v>19764</v>
      </c>
      <c r="L11186" t="s">
        <v>7192</v>
      </c>
    </row>
    <row r="11187" spans="1:12" x14ac:dyDescent="0.35">
      <c r="A11187">
        <v>110</v>
      </c>
      <c r="B11187">
        <v>201</v>
      </c>
      <c r="C11187" t="s">
        <v>84</v>
      </c>
      <c r="D11187">
        <v>11371</v>
      </c>
      <c r="E11187">
        <v>372</v>
      </c>
      <c r="F11187" t="s">
        <v>7191</v>
      </c>
      <c r="G11187" t="s">
        <v>19769</v>
      </c>
      <c r="H11187">
        <v>8</v>
      </c>
      <c r="I11187">
        <v>0.14000000000000001</v>
      </c>
      <c r="J11187">
        <v>510710</v>
      </c>
      <c r="K11187" t="s">
        <v>19770</v>
      </c>
      <c r="L11187" t="s">
        <v>7192</v>
      </c>
    </row>
    <row r="11188" spans="1:12" x14ac:dyDescent="0.35">
      <c r="A11188">
        <v>110</v>
      </c>
      <c r="B11188">
        <v>201</v>
      </c>
      <c r="C11188" t="s">
        <v>84</v>
      </c>
      <c r="D11188">
        <v>11371</v>
      </c>
      <c r="E11188">
        <v>372</v>
      </c>
      <c r="F11188" t="s">
        <v>7191</v>
      </c>
      <c r="G11188" t="s">
        <v>19775</v>
      </c>
      <c r="H11188">
        <v>11</v>
      </c>
      <c r="I11188">
        <v>0.19</v>
      </c>
      <c r="J11188">
        <v>510713</v>
      </c>
      <c r="K11188" t="s">
        <v>19776</v>
      </c>
      <c r="L11188" t="s">
        <v>7192</v>
      </c>
    </row>
    <row r="11189" spans="1:12" x14ac:dyDescent="0.35">
      <c r="A11189">
        <v>110</v>
      </c>
      <c r="B11189">
        <v>201</v>
      </c>
      <c r="C11189" t="s">
        <v>84</v>
      </c>
      <c r="D11189">
        <v>11371</v>
      </c>
      <c r="E11189">
        <v>372</v>
      </c>
      <c r="F11189" t="s">
        <v>7191</v>
      </c>
      <c r="G11189" t="s">
        <v>19777</v>
      </c>
      <c r="H11189">
        <v>2</v>
      </c>
      <c r="I11189">
        <v>0.03</v>
      </c>
      <c r="J11189">
        <v>510714</v>
      </c>
      <c r="K11189" t="s">
        <v>19778</v>
      </c>
      <c r="L11189" t="s">
        <v>7192</v>
      </c>
    </row>
    <row r="11190" spans="1:12" x14ac:dyDescent="0.35">
      <c r="A11190">
        <v>110</v>
      </c>
      <c r="B11190">
        <v>201</v>
      </c>
      <c r="C11190" t="s">
        <v>84</v>
      </c>
      <c r="D11190">
        <v>11371</v>
      </c>
      <c r="E11190">
        <v>372</v>
      </c>
      <c r="F11190" t="s">
        <v>7191</v>
      </c>
      <c r="G11190" t="s">
        <v>19781</v>
      </c>
      <c r="H11190">
        <v>0</v>
      </c>
      <c r="I11190">
        <v>0</v>
      </c>
      <c r="J11190">
        <v>510716</v>
      </c>
      <c r="K11190" t="s">
        <v>19782</v>
      </c>
      <c r="L11190" t="s">
        <v>7192</v>
      </c>
    </row>
    <row r="11191" spans="1:12" x14ac:dyDescent="0.35">
      <c r="A11191">
        <v>110</v>
      </c>
      <c r="B11191">
        <v>201</v>
      </c>
      <c r="C11191" t="s">
        <v>84</v>
      </c>
      <c r="D11191">
        <v>11371</v>
      </c>
      <c r="E11191">
        <v>372</v>
      </c>
      <c r="F11191" t="s">
        <v>7191</v>
      </c>
      <c r="G11191" t="s">
        <v>19799</v>
      </c>
      <c r="H11191">
        <v>92</v>
      </c>
      <c r="I11191">
        <v>1.57</v>
      </c>
      <c r="J11191">
        <v>510801</v>
      </c>
      <c r="K11191" t="s">
        <v>19800</v>
      </c>
      <c r="L11191" t="s">
        <v>7192</v>
      </c>
    </row>
    <row r="11192" spans="1:12" x14ac:dyDescent="0.35">
      <c r="A11192">
        <v>110</v>
      </c>
      <c r="B11192">
        <v>201</v>
      </c>
      <c r="C11192" t="s">
        <v>84</v>
      </c>
      <c r="D11192">
        <v>11371</v>
      </c>
      <c r="E11192">
        <v>372</v>
      </c>
      <c r="F11192" t="s">
        <v>7191</v>
      </c>
      <c r="G11192" t="s">
        <v>19801</v>
      </c>
      <c r="H11192">
        <v>0</v>
      </c>
      <c r="I11192">
        <v>0</v>
      </c>
      <c r="J11192">
        <v>510802</v>
      </c>
      <c r="K11192" t="s">
        <v>19802</v>
      </c>
      <c r="L11192" t="s">
        <v>7192</v>
      </c>
    </row>
    <row r="11193" spans="1:12" x14ac:dyDescent="0.35">
      <c r="A11193">
        <v>110</v>
      </c>
      <c r="B11193">
        <v>201</v>
      </c>
      <c r="C11193" t="s">
        <v>84</v>
      </c>
      <c r="D11193">
        <v>11371</v>
      </c>
      <c r="E11193">
        <v>372</v>
      </c>
      <c r="F11193" t="s">
        <v>7191</v>
      </c>
      <c r="G11193" t="s">
        <v>19803</v>
      </c>
      <c r="H11193">
        <v>2</v>
      </c>
      <c r="I11193">
        <v>0.03</v>
      </c>
      <c r="J11193">
        <v>510803</v>
      </c>
      <c r="K11193" t="s">
        <v>19804</v>
      </c>
      <c r="L11193" t="s">
        <v>7192</v>
      </c>
    </row>
    <row r="11194" spans="1:12" x14ac:dyDescent="0.35">
      <c r="A11194">
        <v>110</v>
      </c>
      <c r="B11194">
        <v>201</v>
      </c>
      <c r="C11194" t="s">
        <v>84</v>
      </c>
      <c r="D11194">
        <v>11371</v>
      </c>
      <c r="E11194">
        <v>372</v>
      </c>
      <c r="F11194" t="s">
        <v>7191</v>
      </c>
      <c r="G11194" t="s">
        <v>19805</v>
      </c>
      <c r="H11194">
        <v>15</v>
      </c>
      <c r="I11194">
        <v>0.26</v>
      </c>
      <c r="J11194">
        <v>510805</v>
      </c>
      <c r="K11194" t="s">
        <v>19806</v>
      </c>
      <c r="L11194" t="s">
        <v>7192</v>
      </c>
    </row>
    <row r="11195" spans="1:12" x14ac:dyDescent="0.35">
      <c r="A11195">
        <v>110</v>
      </c>
      <c r="B11195">
        <v>201</v>
      </c>
      <c r="C11195" t="s">
        <v>84</v>
      </c>
      <c r="D11195">
        <v>11371</v>
      </c>
      <c r="E11195">
        <v>372</v>
      </c>
      <c r="F11195" t="s">
        <v>7191</v>
      </c>
      <c r="G11195" t="s">
        <v>19807</v>
      </c>
      <c r="H11195">
        <v>2</v>
      </c>
      <c r="I11195">
        <v>0.03</v>
      </c>
      <c r="J11195">
        <v>510806</v>
      </c>
      <c r="K11195" t="s">
        <v>19808</v>
      </c>
      <c r="L11195" t="s">
        <v>7192</v>
      </c>
    </row>
    <row r="11196" spans="1:12" x14ac:dyDescent="0.35">
      <c r="A11196">
        <v>110</v>
      </c>
      <c r="B11196">
        <v>201</v>
      </c>
      <c r="C11196" t="s">
        <v>84</v>
      </c>
      <c r="D11196">
        <v>11371</v>
      </c>
      <c r="E11196">
        <v>372</v>
      </c>
      <c r="F11196" t="s">
        <v>7191</v>
      </c>
      <c r="G11196" t="s">
        <v>19811</v>
      </c>
      <c r="H11196">
        <v>1</v>
      </c>
      <c r="I11196">
        <v>0.02</v>
      </c>
      <c r="J11196">
        <v>510810</v>
      </c>
      <c r="K11196" t="s">
        <v>19812</v>
      </c>
      <c r="L11196" t="s">
        <v>7192</v>
      </c>
    </row>
    <row r="11197" spans="1:12" x14ac:dyDescent="0.35">
      <c r="A11197">
        <v>110</v>
      </c>
      <c r="B11197">
        <v>201</v>
      </c>
      <c r="C11197" t="s">
        <v>84</v>
      </c>
      <c r="D11197">
        <v>11371</v>
      </c>
      <c r="E11197">
        <v>372</v>
      </c>
      <c r="F11197" t="s">
        <v>7191</v>
      </c>
      <c r="G11197" t="s">
        <v>19815</v>
      </c>
      <c r="H11197">
        <v>0</v>
      </c>
      <c r="I11197">
        <v>0</v>
      </c>
      <c r="J11197">
        <v>510812</v>
      </c>
      <c r="K11197" t="s">
        <v>19816</v>
      </c>
      <c r="L11197" t="s">
        <v>7192</v>
      </c>
    </row>
    <row r="11198" spans="1:12" x14ac:dyDescent="0.35">
      <c r="A11198">
        <v>110</v>
      </c>
      <c r="B11198">
        <v>201</v>
      </c>
      <c r="C11198" t="s">
        <v>84</v>
      </c>
      <c r="D11198">
        <v>11371</v>
      </c>
      <c r="E11198">
        <v>372</v>
      </c>
      <c r="F11198" t="s">
        <v>7191</v>
      </c>
      <c r="G11198" t="s">
        <v>19825</v>
      </c>
      <c r="H11198">
        <v>0</v>
      </c>
      <c r="I11198">
        <v>0</v>
      </c>
      <c r="J11198">
        <v>510899</v>
      </c>
      <c r="K11198" t="s">
        <v>19826</v>
      </c>
      <c r="L11198" t="s">
        <v>7192</v>
      </c>
    </row>
    <row r="11199" spans="1:12" x14ac:dyDescent="0.35">
      <c r="A11199">
        <v>110</v>
      </c>
      <c r="B11199">
        <v>201</v>
      </c>
      <c r="C11199" t="s">
        <v>84</v>
      </c>
      <c r="D11199">
        <v>11371</v>
      </c>
      <c r="E11199">
        <v>372</v>
      </c>
      <c r="F11199" t="s">
        <v>7191</v>
      </c>
      <c r="G11199" t="s">
        <v>19827</v>
      </c>
      <c r="H11199">
        <v>3</v>
      </c>
      <c r="I11199">
        <v>0.05</v>
      </c>
      <c r="J11199">
        <v>510901</v>
      </c>
      <c r="K11199" t="s">
        <v>19828</v>
      </c>
      <c r="L11199" t="s">
        <v>7192</v>
      </c>
    </row>
    <row r="11200" spans="1:12" x14ac:dyDescent="0.35">
      <c r="A11200">
        <v>110</v>
      </c>
      <c r="B11200">
        <v>201</v>
      </c>
      <c r="C11200" t="s">
        <v>84</v>
      </c>
      <c r="D11200">
        <v>11371</v>
      </c>
      <c r="E11200">
        <v>372</v>
      </c>
      <c r="F11200" t="s">
        <v>7191</v>
      </c>
      <c r="G11200" t="s">
        <v>19833</v>
      </c>
      <c r="H11200">
        <v>5</v>
      </c>
      <c r="I11200">
        <v>0.09</v>
      </c>
      <c r="J11200">
        <v>510904</v>
      </c>
      <c r="K11200" t="s">
        <v>19834</v>
      </c>
      <c r="L11200" t="s">
        <v>7192</v>
      </c>
    </row>
    <row r="11201" spans="1:12" x14ac:dyDescent="0.35">
      <c r="A11201">
        <v>110</v>
      </c>
      <c r="B11201">
        <v>201</v>
      </c>
      <c r="C11201" t="s">
        <v>84</v>
      </c>
      <c r="D11201">
        <v>11371</v>
      </c>
      <c r="E11201">
        <v>372</v>
      </c>
      <c r="F11201" t="s">
        <v>7191</v>
      </c>
      <c r="G11201" t="s">
        <v>19841</v>
      </c>
      <c r="H11201">
        <v>8</v>
      </c>
      <c r="I11201">
        <v>0.14000000000000001</v>
      </c>
      <c r="J11201">
        <v>510908</v>
      </c>
      <c r="K11201" t="s">
        <v>19842</v>
      </c>
      <c r="L11201" t="s">
        <v>7192</v>
      </c>
    </row>
    <row r="11202" spans="1:12" x14ac:dyDescent="0.35">
      <c r="A11202">
        <v>110</v>
      </c>
      <c r="B11202">
        <v>201</v>
      </c>
      <c r="C11202" t="s">
        <v>84</v>
      </c>
      <c r="D11202">
        <v>11371</v>
      </c>
      <c r="E11202">
        <v>372</v>
      </c>
      <c r="F11202" t="s">
        <v>7191</v>
      </c>
      <c r="G11202" t="s">
        <v>19843</v>
      </c>
      <c r="H11202">
        <v>12</v>
      </c>
      <c r="I11202">
        <v>0.2</v>
      </c>
      <c r="J11202">
        <v>510909</v>
      </c>
      <c r="K11202" t="s">
        <v>19844</v>
      </c>
      <c r="L11202" t="s">
        <v>7192</v>
      </c>
    </row>
    <row r="11203" spans="1:12" x14ac:dyDescent="0.35">
      <c r="A11203">
        <v>110</v>
      </c>
      <c r="B11203">
        <v>201</v>
      </c>
      <c r="C11203" t="s">
        <v>84</v>
      </c>
      <c r="D11203">
        <v>11371</v>
      </c>
      <c r="E11203">
        <v>372</v>
      </c>
      <c r="F11203" t="s">
        <v>7191</v>
      </c>
      <c r="G11203" t="s">
        <v>19845</v>
      </c>
      <c r="H11203">
        <v>9</v>
      </c>
      <c r="I11203">
        <v>0.15</v>
      </c>
      <c r="J11203">
        <v>510910</v>
      </c>
      <c r="K11203" t="s">
        <v>19846</v>
      </c>
      <c r="L11203" t="s">
        <v>7192</v>
      </c>
    </row>
    <row r="11204" spans="1:12" x14ac:dyDescent="0.35">
      <c r="A11204">
        <v>110</v>
      </c>
      <c r="B11204">
        <v>201</v>
      </c>
      <c r="C11204" t="s">
        <v>84</v>
      </c>
      <c r="D11204">
        <v>11371</v>
      </c>
      <c r="E11204">
        <v>372</v>
      </c>
      <c r="F11204" t="s">
        <v>7191</v>
      </c>
      <c r="G11204" t="s">
        <v>19847</v>
      </c>
      <c r="H11204">
        <v>13</v>
      </c>
      <c r="I11204">
        <v>0.22</v>
      </c>
      <c r="J11204">
        <v>510911</v>
      </c>
      <c r="K11204" t="s">
        <v>19848</v>
      </c>
      <c r="L11204" t="s">
        <v>7192</v>
      </c>
    </row>
    <row r="11205" spans="1:12" x14ac:dyDescent="0.35">
      <c r="A11205">
        <v>110</v>
      </c>
      <c r="B11205">
        <v>201</v>
      </c>
      <c r="C11205" t="s">
        <v>84</v>
      </c>
      <c r="D11205">
        <v>11371</v>
      </c>
      <c r="E11205">
        <v>372</v>
      </c>
      <c r="F11205" t="s">
        <v>7191</v>
      </c>
      <c r="G11205" t="s">
        <v>19865</v>
      </c>
      <c r="H11205">
        <v>5</v>
      </c>
      <c r="I11205">
        <v>0.09</v>
      </c>
      <c r="J11205">
        <v>510920</v>
      </c>
      <c r="K11205" t="s">
        <v>19866</v>
      </c>
      <c r="L11205" t="s">
        <v>7192</v>
      </c>
    </row>
    <row r="11206" spans="1:12" x14ac:dyDescent="0.35">
      <c r="A11206">
        <v>110</v>
      </c>
      <c r="B11206">
        <v>201</v>
      </c>
      <c r="C11206" t="s">
        <v>84</v>
      </c>
      <c r="D11206">
        <v>11371</v>
      </c>
      <c r="E11206">
        <v>372</v>
      </c>
      <c r="F11206" t="s">
        <v>7191</v>
      </c>
      <c r="G11206" t="s">
        <v>19875</v>
      </c>
      <c r="H11206">
        <v>2</v>
      </c>
      <c r="I11206">
        <v>0.03</v>
      </c>
      <c r="J11206">
        <v>511001</v>
      </c>
      <c r="K11206" t="s">
        <v>19876</v>
      </c>
      <c r="L11206" t="s">
        <v>7192</v>
      </c>
    </row>
    <row r="11207" spans="1:12" x14ac:dyDescent="0.35">
      <c r="A11207">
        <v>110</v>
      </c>
      <c r="B11207">
        <v>201</v>
      </c>
      <c r="C11207" t="s">
        <v>84</v>
      </c>
      <c r="D11207">
        <v>11371</v>
      </c>
      <c r="E11207">
        <v>372</v>
      </c>
      <c r="F11207" t="s">
        <v>7191</v>
      </c>
      <c r="G11207" t="s">
        <v>19891</v>
      </c>
      <c r="H11207">
        <v>8</v>
      </c>
      <c r="I11207">
        <v>0.14000000000000001</v>
      </c>
      <c r="J11207">
        <v>511009</v>
      </c>
      <c r="K11207" t="s">
        <v>19892</v>
      </c>
      <c r="L11207" t="s">
        <v>7192</v>
      </c>
    </row>
    <row r="11208" spans="1:12" x14ac:dyDescent="0.35">
      <c r="A11208">
        <v>110</v>
      </c>
      <c r="B11208">
        <v>201</v>
      </c>
      <c r="C11208" t="s">
        <v>84</v>
      </c>
      <c r="D11208">
        <v>11371</v>
      </c>
      <c r="E11208">
        <v>372</v>
      </c>
      <c r="F11208" t="s">
        <v>7191</v>
      </c>
      <c r="G11208" t="s">
        <v>19897</v>
      </c>
      <c r="H11208">
        <v>5</v>
      </c>
      <c r="I11208">
        <v>0.09</v>
      </c>
      <c r="J11208">
        <v>511012</v>
      </c>
      <c r="K11208" t="s">
        <v>19898</v>
      </c>
      <c r="L11208" t="s">
        <v>7192</v>
      </c>
    </row>
    <row r="11209" spans="1:12" x14ac:dyDescent="0.35">
      <c r="A11209">
        <v>110</v>
      </c>
      <c r="B11209">
        <v>201</v>
      </c>
      <c r="C11209" t="s">
        <v>84</v>
      </c>
      <c r="D11209">
        <v>11371</v>
      </c>
      <c r="E11209">
        <v>372</v>
      </c>
      <c r="F11209" t="s">
        <v>7191</v>
      </c>
      <c r="G11209" t="s">
        <v>19941</v>
      </c>
      <c r="H11209">
        <v>5</v>
      </c>
      <c r="I11209">
        <v>0.09</v>
      </c>
      <c r="J11209">
        <v>511501</v>
      </c>
      <c r="K11209" t="s">
        <v>19942</v>
      </c>
      <c r="L11209" t="s">
        <v>7192</v>
      </c>
    </row>
    <row r="11210" spans="1:12" x14ac:dyDescent="0.35">
      <c r="A11210">
        <v>110</v>
      </c>
      <c r="B11210">
        <v>201</v>
      </c>
      <c r="C11210" t="s">
        <v>84</v>
      </c>
      <c r="D11210">
        <v>11371</v>
      </c>
      <c r="E11210">
        <v>372</v>
      </c>
      <c r="F11210" t="s">
        <v>7191</v>
      </c>
      <c r="G11210" t="s">
        <v>20045</v>
      </c>
      <c r="H11210">
        <v>0</v>
      </c>
      <c r="I11210">
        <v>0</v>
      </c>
      <c r="J11210">
        <v>512309</v>
      </c>
      <c r="K11210" t="s">
        <v>20046</v>
      </c>
      <c r="L11210" t="s">
        <v>7192</v>
      </c>
    </row>
    <row r="11211" spans="1:12" x14ac:dyDescent="0.35">
      <c r="A11211">
        <v>110</v>
      </c>
      <c r="B11211">
        <v>201</v>
      </c>
      <c r="C11211" t="s">
        <v>84</v>
      </c>
      <c r="D11211">
        <v>11371</v>
      </c>
      <c r="E11211">
        <v>372</v>
      </c>
      <c r="F11211" t="s">
        <v>7191</v>
      </c>
      <c r="G11211" t="s">
        <v>20067</v>
      </c>
      <c r="H11211">
        <v>2</v>
      </c>
      <c r="I11211">
        <v>0.03</v>
      </c>
      <c r="J11211">
        <v>512602</v>
      </c>
      <c r="K11211" t="s">
        <v>20068</v>
      </c>
      <c r="L11211" t="s">
        <v>7192</v>
      </c>
    </row>
    <row r="11212" spans="1:12" x14ac:dyDescent="0.35">
      <c r="A11212">
        <v>110</v>
      </c>
      <c r="B11212">
        <v>201</v>
      </c>
      <c r="C11212" t="s">
        <v>84</v>
      </c>
      <c r="D11212">
        <v>11371</v>
      </c>
      <c r="E11212">
        <v>372</v>
      </c>
      <c r="F11212" t="s">
        <v>7191</v>
      </c>
      <c r="G11212" t="s">
        <v>20075</v>
      </c>
      <c r="H11212">
        <v>0</v>
      </c>
      <c r="I11212">
        <v>0</v>
      </c>
      <c r="J11212">
        <v>512699</v>
      </c>
      <c r="K11212" t="s">
        <v>20076</v>
      </c>
      <c r="L11212" t="s">
        <v>7192</v>
      </c>
    </row>
    <row r="11213" spans="1:12" x14ac:dyDescent="0.35">
      <c r="A11213">
        <v>110</v>
      </c>
      <c r="B11213">
        <v>201</v>
      </c>
      <c r="C11213" t="s">
        <v>84</v>
      </c>
      <c r="D11213">
        <v>11371</v>
      </c>
      <c r="E11213">
        <v>372</v>
      </c>
      <c r="F11213" t="s">
        <v>7191</v>
      </c>
      <c r="G11213" t="s">
        <v>20119</v>
      </c>
      <c r="H11213">
        <v>0</v>
      </c>
      <c r="I11213">
        <v>0</v>
      </c>
      <c r="J11213">
        <v>513306</v>
      </c>
      <c r="K11213" t="s">
        <v>20120</v>
      </c>
      <c r="L11213" t="s">
        <v>7192</v>
      </c>
    </row>
    <row r="11214" spans="1:12" x14ac:dyDescent="0.35">
      <c r="A11214">
        <v>110</v>
      </c>
      <c r="B11214">
        <v>201</v>
      </c>
      <c r="C11214" t="s">
        <v>84</v>
      </c>
      <c r="D11214">
        <v>11371</v>
      </c>
      <c r="E11214">
        <v>372</v>
      </c>
      <c r="F11214" t="s">
        <v>7191</v>
      </c>
      <c r="G11214" t="s">
        <v>20127</v>
      </c>
      <c r="H11214">
        <v>34</v>
      </c>
      <c r="I11214">
        <v>0.57999999999999996</v>
      </c>
      <c r="J11214">
        <v>513501</v>
      </c>
      <c r="K11214" t="s">
        <v>20128</v>
      </c>
      <c r="L11214" t="s">
        <v>7192</v>
      </c>
    </row>
    <row r="11215" spans="1:12" x14ac:dyDescent="0.35">
      <c r="A11215">
        <v>110</v>
      </c>
      <c r="B11215">
        <v>201</v>
      </c>
      <c r="C11215" t="s">
        <v>84</v>
      </c>
      <c r="D11215">
        <v>11371</v>
      </c>
      <c r="E11215">
        <v>372</v>
      </c>
      <c r="F11215" t="s">
        <v>7191</v>
      </c>
      <c r="G11215" t="s">
        <v>20139</v>
      </c>
      <c r="H11215">
        <v>1</v>
      </c>
      <c r="I11215">
        <v>0.02</v>
      </c>
      <c r="J11215">
        <v>513603</v>
      </c>
      <c r="K11215" t="s">
        <v>20140</v>
      </c>
      <c r="L11215" t="s">
        <v>7192</v>
      </c>
    </row>
    <row r="11216" spans="1:12" x14ac:dyDescent="0.35">
      <c r="A11216">
        <v>110</v>
      </c>
      <c r="B11216">
        <v>201</v>
      </c>
      <c r="C11216" t="s">
        <v>84</v>
      </c>
      <c r="D11216">
        <v>11371</v>
      </c>
      <c r="E11216">
        <v>372</v>
      </c>
      <c r="F11216" t="s">
        <v>7191</v>
      </c>
      <c r="G11216" t="s">
        <v>20153</v>
      </c>
      <c r="H11216">
        <v>34</v>
      </c>
      <c r="I11216">
        <v>0.57999999999999996</v>
      </c>
      <c r="J11216">
        <v>513801</v>
      </c>
      <c r="K11216" t="s">
        <v>20154</v>
      </c>
      <c r="L11216" t="s">
        <v>7192</v>
      </c>
    </row>
    <row r="11217" spans="1:12" x14ac:dyDescent="0.35">
      <c r="A11217">
        <v>110</v>
      </c>
      <c r="B11217">
        <v>201</v>
      </c>
      <c r="C11217" t="s">
        <v>84</v>
      </c>
      <c r="D11217">
        <v>11371</v>
      </c>
      <c r="E11217">
        <v>372</v>
      </c>
      <c r="F11217" t="s">
        <v>7191</v>
      </c>
      <c r="G11217" t="s">
        <v>20157</v>
      </c>
      <c r="H11217">
        <v>0</v>
      </c>
      <c r="I11217">
        <v>0</v>
      </c>
      <c r="J11217">
        <v>513803</v>
      </c>
      <c r="K11217" t="s">
        <v>20158</v>
      </c>
      <c r="L11217" t="s">
        <v>7192</v>
      </c>
    </row>
    <row r="11218" spans="1:12" x14ac:dyDescent="0.35">
      <c r="A11218">
        <v>110</v>
      </c>
      <c r="B11218">
        <v>201</v>
      </c>
      <c r="C11218" t="s">
        <v>84</v>
      </c>
      <c r="D11218">
        <v>11371</v>
      </c>
      <c r="E11218">
        <v>372</v>
      </c>
      <c r="F11218" t="s">
        <v>7191</v>
      </c>
      <c r="G11218" t="s">
        <v>20185</v>
      </c>
      <c r="H11218">
        <v>0</v>
      </c>
      <c r="I11218">
        <v>0</v>
      </c>
      <c r="J11218">
        <v>513818</v>
      </c>
      <c r="K11218" t="s">
        <v>20186</v>
      </c>
      <c r="L11218" t="s">
        <v>7192</v>
      </c>
    </row>
    <row r="11219" spans="1:12" x14ac:dyDescent="0.35">
      <c r="A11219">
        <v>110</v>
      </c>
      <c r="B11219">
        <v>201</v>
      </c>
      <c r="C11219" t="s">
        <v>84</v>
      </c>
      <c r="D11219">
        <v>11371</v>
      </c>
      <c r="E11219">
        <v>372</v>
      </c>
      <c r="F11219" t="s">
        <v>7191</v>
      </c>
      <c r="G11219" t="s">
        <v>20199</v>
      </c>
      <c r="H11219">
        <v>34</v>
      </c>
      <c r="I11219">
        <v>0.57999999999999996</v>
      </c>
      <c r="J11219">
        <v>513901</v>
      </c>
      <c r="K11219" t="s">
        <v>20200</v>
      </c>
      <c r="L11219" t="s">
        <v>7192</v>
      </c>
    </row>
    <row r="11220" spans="1:12" x14ac:dyDescent="0.35">
      <c r="A11220">
        <v>110</v>
      </c>
      <c r="B11220">
        <v>201</v>
      </c>
      <c r="C11220" t="s">
        <v>84</v>
      </c>
      <c r="D11220">
        <v>11371</v>
      </c>
      <c r="E11220">
        <v>372</v>
      </c>
      <c r="F11220" t="s">
        <v>7191</v>
      </c>
      <c r="G11220" t="s">
        <v>20201</v>
      </c>
      <c r="H11220">
        <v>30</v>
      </c>
      <c r="I11220">
        <v>0.51</v>
      </c>
      <c r="J11220">
        <v>513902</v>
      </c>
      <c r="K11220" t="s">
        <v>20202</v>
      </c>
      <c r="L11220" t="s">
        <v>7192</v>
      </c>
    </row>
    <row r="11221" spans="1:12" x14ac:dyDescent="0.35">
      <c r="A11221">
        <v>110</v>
      </c>
      <c r="B11221">
        <v>201</v>
      </c>
      <c r="C11221" t="s">
        <v>84</v>
      </c>
      <c r="D11221">
        <v>11371</v>
      </c>
      <c r="E11221">
        <v>372</v>
      </c>
      <c r="F11221" t="s">
        <v>7191</v>
      </c>
      <c r="G11221" t="s">
        <v>20203</v>
      </c>
      <c r="H11221">
        <v>11</v>
      </c>
      <c r="I11221">
        <v>0.19</v>
      </c>
      <c r="J11221">
        <v>513999</v>
      </c>
      <c r="K11221" t="s">
        <v>20204</v>
      </c>
      <c r="L11221" t="s">
        <v>7192</v>
      </c>
    </row>
    <row r="11222" spans="1:12" x14ac:dyDescent="0.35">
      <c r="A11222">
        <v>110</v>
      </c>
      <c r="B11222">
        <v>201</v>
      </c>
      <c r="C11222" t="s">
        <v>84</v>
      </c>
      <c r="D11222">
        <v>11371</v>
      </c>
      <c r="E11222">
        <v>372</v>
      </c>
      <c r="F11222" t="s">
        <v>7191</v>
      </c>
      <c r="G11222" t="s">
        <v>20205</v>
      </c>
      <c r="H11222">
        <v>0</v>
      </c>
      <c r="I11222">
        <v>0</v>
      </c>
      <c r="J11222">
        <v>519999</v>
      </c>
      <c r="K11222" t="s">
        <v>20206</v>
      </c>
      <c r="L11222" t="s">
        <v>7192</v>
      </c>
    </row>
    <row r="11223" spans="1:12" x14ac:dyDescent="0.35">
      <c r="A11223">
        <v>110</v>
      </c>
      <c r="B11223">
        <v>201</v>
      </c>
      <c r="C11223" t="s">
        <v>84</v>
      </c>
      <c r="D11223">
        <v>11371</v>
      </c>
      <c r="E11223">
        <v>372</v>
      </c>
      <c r="F11223" t="s">
        <v>7191</v>
      </c>
      <c r="G11223" t="s">
        <v>20210</v>
      </c>
      <c r="H11223">
        <v>4</v>
      </c>
      <c r="I11223">
        <v>7.0000000000000007E-2</v>
      </c>
      <c r="J11223">
        <v>520201</v>
      </c>
      <c r="K11223" t="s">
        <v>20211</v>
      </c>
      <c r="L11223" t="s">
        <v>7192</v>
      </c>
    </row>
    <row r="11224" spans="1:12" x14ac:dyDescent="0.35">
      <c r="A11224">
        <v>110</v>
      </c>
      <c r="B11224">
        <v>201</v>
      </c>
      <c r="C11224" t="s">
        <v>84</v>
      </c>
      <c r="D11224">
        <v>11371</v>
      </c>
      <c r="E11224">
        <v>372</v>
      </c>
      <c r="F11224" t="s">
        <v>7191</v>
      </c>
      <c r="G11224" t="s">
        <v>20216</v>
      </c>
      <c r="H11224">
        <v>0</v>
      </c>
      <c r="I11224">
        <v>0</v>
      </c>
      <c r="J11224">
        <v>520204</v>
      </c>
      <c r="K11224" t="s">
        <v>20217</v>
      </c>
      <c r="L11224" t="s">
        <v>7192</v>
      </c>
    </row>
    <row r="11225" spans="1:12" x14ac:dyDescent="0.35">
      <c r="A11225">
        <v>110</v>
      </c>
      <c r="B11225">
        <v>201</v>
      </c>
      <c r="C11225" t="s">
        <v>84</v>
      </c>
      <c r="D11225">
        <v>11371</v>
      </c>
      <c r="E11225">
        <v>372</v>
      </c>
      <c r="F11225" t="s">
        <v>7191</v>
      </c>
      <c r="G11225" t="s">
        <v>20230</v>
      </c>
      <c r="H11225">
        <v>0</v>
      </c>
      <c r="I11225">
        <v>0</v>
      </c>
      <c r="J11225">
        <v>520211</v>
      </c>
      <c r="K11225" t="s">
        <v>20231</v>
      </c>
      <c r="L11225" t="s">
        <v>7192</v>
      </c>
    </row>
    <row r="11226" spans="1:12" x14ac:dyDescent="0.35">
      <c r="A11226">
        <v>110</v>
      </c>
      <c r="B11226">
        <v>201</v>
      </c>
      <c r="C11226" t="s">
        <v>84</v>
      </c>
      <c r="D11226">
        <v>11371</v>
      </c>
      <c r="E11226">
        <v>372</v>
      </c>
      <c r="F11226" t="s">
        <v>7191</v>
      </c>
      <c r="G11226" t="s">
        <v>20242</v>
      </c>
      <c r="H11226">
        <v>1</v>
      </c>
      <c r="I11226">
        <v>0.02</v>
      </c>
      <c r="J11226">
        <v>520299</v>
      </c>
      <c r="K11226" t="s">
        <v>20243</v>
      </c>
      <c r="L11226" t="s">
        <v>7192</v>
      </c>
    </row>
    <row r="11227" spans="1:12" x14ac:dyDescent="0.35">
      <c r="A11227">
        <v>110</v>
      </c>
      <c r="B11227">
        <v>201</v>
      </c>
      <c r="C11227" t="s">
        <v>84</v>
      </c>
      <c r="D11227">
        <v>11371</v>
      </c>
      <c r="E11227">
        <v>372</v>
      </c>
      <c r="F11227" t="s">
        <v>7191</v>
      </c>
      <c r="G11227" t="s">
        <v>20244</v>
      </c>
      <c r="H11227">
        <v>1</v>
      </c>
      <c r="I11227">
        <v>0.02</v>
      </c>
      <c r="J11227">
        <v>520301</v>
      </c>
      <c r="K11227" t="s">
        <v>20245</v>
      </c>
      <c r="L11227" t="s">
        <v>7192</v>
      </c>
    </row>
    <row r="11228" spans="1:12" x14ac:dyDescent="0.35">
      <c r="A11228">
        <v>110</v>
      </c>
      <c r="B11228">
        <v>201</v>
      </c>
      <c r="C11228" t="s">
        <v>84</v>
      </c>
      <c r="D11228">
        <v>11371</v>
      </c>
      <c r="E11228">
        <v>372</v>
      </c>
      <c r="F11228" t="s">
        <v>7191</v>
      </c>
      <c r="G11228" t="s">
        <v>20246</v>
      </c>
      <c r="H11228">
        <v>2</v>
      </c>
      <c r="I11228">
        <v>0.03</v>
      </c>
      <c r="J11228">
        <v>520302</v>
      </c>
      <c r="K11228" t="s">
        <v>20247</v>
      </c>
      <c r="L11228" t="s">
        <v>7192</v>
      </c>
    </row>
    <row r="11229" spans="1:12" x14ac:dyDescent="0.35">
      <c r="A11229">
        <v>110</v>
      </c>
      <c r="B11229">
        <v>201</v>
      </c>
      <c r="C11229" t="s">
        <v>84</v>
      </c>
      <c r="D11229">
        <v>11371</v>
      </c>
      <c r="E11229">
        <v>372</v>
      </c>
      <c r="F11229" t="s">
        <v>7191</v>
      </c>
      <c r="G11229" t="s">
        <v>20256</v>
      </c>
      <c r="H11229">
        <v>2</v>
      </c>
      <c r="I11229">
        <v>0.03</v>
      </c>
      <c r="J11229">
        <v>520401</v>
      </c>
      <c r="K11229" t="s">
        <v>20257</v>
      </c>
      <c r="L11229" t="s">
        <v>7192</v>
      </c>
    </row>
    <row r="11230" spans="1:12" x14ac:dyDescent="0.35">
      <c r="A11230">
        <v>110</v>
      </c>
      <c r="B11230">
        <v>201</v>
      </c>
      <c r="C11230" t="s">
        <v>84</v>
      </c>
      <c r="D11230">
        <v>11371</v>
      </c>
      <c r="E11230">
        <v>372</v>
      </c>
      <c r="F11230" t="s">
        <v>7191</v>
      </c>
      <c r="G11230" t="s">
        <v>20262</v>
      </c>
      <c r="H11230">
        <v>1</v>
      </c>
      <c r="I11230">
        <v>0.02</v>
      </c>
      <c r="J11230">
        <v>520407</v>
      </c>
      <c r="K11230" t="s">
        <v>20263</v>
      </c>
      <c r="L11230" t="s">
        <v>7192</v>
      </c>
    </row>
    <row r="11231" spans="1:12" x14ac:dyDescent="0.35">
      <c r="A11231">
        <v>110</v>
      </c>
      <c r="B11231">
        <v>201</v>
      </c>
      <c r="C11231" t="s">
        <v>84</v>
      </c>
      <c r="D11231">
        <v>11371</v>
      </c>
      <c r="E11231">
        <v>372</v>
      </c>
      <c r="F11231" t="s">
        <v>7191</v>
      </c>
      <c r="G11231" t="s">
        <v>20264</v>
      </c>
      <c r="H11231">
        <v>1</v>
      </c>
      <c r="I11231">
        <v>0.02</v>
      </c>
      <c r="J11231">
        <v>520408</v>
      </c>
      <c r="K11231" t="s">
        <v>20265</v>
      </c>
      <c r="L11231" t="s">
        <v>7192</v>
      </c>
    </row>
    <row r="11232" spans="1:12" x14ac:dyDescent="0.35">
      <c r="A11232">
        <v>110</v>
      </c>
      <c r="B11232">
        <v>201</v>
      </c>
      <c r="C11232" t="s">
        <v>84</v>
      </c>
      <c r="D11232">
        <v>11371</v>
      </c>
      <c r="E11232">
        <v>372</v>
      </c>
      <c r="F11232" t="s">
        <v>7191</v>
      </c>
      <c r="G11232" t="s">
        <v>8916</v>
      </c>
      <c r="H11232">
        <v>4088</v>
      </c>
      <c r="I11232">
        <v>69.680000000000007</v>
      </c>
      <c r="J11232">
        <v>600001</v>
      </c>
      <c r="K11232" t="s">
        <v>8932</v>
      </c>
      <c r="L11232" t="s">
        <v>7192</v>
      </c>
    </row>
    <row r="11233" spans="1:12" x14ac:dyDescent="0.35">
      <c r="A11233">
        <v>110</v>
      </c>
      <c r="B11233">
        <v>201</v>
      </c>
      <c r="C11233" t="s">
        <v>84</v>
      </c>
      <c r="D11233">
        <v>11388</v>
      </c>
      <c r="E11233">
        <v>379</v>
      </c>
      <c r="F11233" t="s">
        <v>7207</v>
      </c>
      <c r="G11233" t="s">
        <v>8812</v>
      </c>
      <c r="H11233">
        <v>1368</v>
      </c>
      <c r="I11233">
        <v>23.32</v>
      </c>
      <c r="J11233">
        <v>1</v>
      </c>
      <c r="K11233" t="s">
        <v>16653</v>
      </c>
      <c r="L11233" t="s">
        <v>7208</v>
      </c>
    </row>
    <row r="11234" spans="1:12" x14ac:dyDescent="0.35">
      <c r="A11234">
        <v>110</v>
      </c>
      <c r="B11234">
        <v>201</v>
      </c>
      <c r="C11234" t="s">
        <v>84</v>
      </c>
      <c r="D11234">
        <v>11388</v>
      </c>
      <c r="E11234">
        <v>379</v>
      </c>
      <c r="F11234" t="s">
        <v>7207</v>
      </c>
      <c r="G11234" t="s">
        <v>8813</v>
      </c>
      <c r="H11234">
        <v>411</v>
      </c>
      <c r="I11234">
        <v>7.01</v>
      </c>
      <c r="J11234">
        <v>2</v>
      </c>
      <c r="K11234" t="s">
        <v>16654</v>
      </c>
      <c r="L11234" t="s">
        <v>7208</v>
      </c>
    </row>
    <row r="11235" spans="1:12" x14ac:dyDescent="0.35">
      <c r="A11235">
        <v>110</v>
      </c>
      <c r="B11235">
        <v>201</v>
      </c>
      <c r="C11235" t="s">
        <v>84</v>
      </c>
      <c r="D11235">
        <v>11388</v>
      </c>
      <c r="E11235">
        <v>379</v>
      </c>
      <c r="F11235" t="s">
        <v>7207</v>
      </c>
      <c r="G11235" t="s">
        <v>8930</v>
      </c>
      <c r="H11235">
        <v>0</v>
      </c>
      <c r="I11235">
        <v>0</v>
      </c>
      <c r="J11235">
        <v>3</v>
      </c>
      <c r="K11235" t="s">
        <v>8931</v>
      </c>
      <c r="L11235" t="s">
        <v>7208</v>
      </c>
    </row>
    <row r="11236" spans="1:12" x14ac:dyDescent="0.35">
      <c r="A11236">
        <v>110</v>
      </c>
      <c r="B11236">
        <v>201</v>
      </c>
      <c r="C11236" t="s">
        <v>84</v>
      </c>
      <c r="D11236">
        <v>11388</v>
      </c>
      <c r="E11236">
        <v>379</v>
      </c>
      <c r="F11236" t="s">
        <v>7207</v>
      </c>
      <c r="G11236" t="s">
        <v>8916</v>
      </c>
      <c r="H11236">
        <v>4088</v>
      </c>
      <c r="I11236">
        <v>69.680000000000007</v>
      </c>
      <c r="J11236">
        <v>4</v>
      </c>
      <c r="K11236" t="s">
        <v>8932</v>
      </c>
      <c r="L11236" t="s">
        <v>7208</v>
      </c>
    </row>
    <row r="11237" spans="1:12" x14ac:dyDescent="0.35">
      <c r="A11237">
        <v>110</v>
      </c>
      <c r="B11237">
        <v>201</v>
      </c>
      <c r="C11237" t="s">
        <v>84</v>
      </c>
      <c r="D11237">
        <v>11391</v>
      </c>
      <c r="E11237">
        <v>382</v>
      </c>
      <c r="F11237" t="s">
        <v>7212</v>
      </c>
      <c r="G11237" t="s">
        <v>17465</v>
      </c>
      <c r="H11237">
        <v>1</v>
      </c>
      <c r="I11237">
        <v>0.02</v>
      </c>
      <c r="J11237">
        <v>10001</v>
      </c>
      <c r="K11237" t="s">
        <v>21920</v>
      </c>
      <c r="L11237" t="s">
        <v>7213</v>
      </c>
    </row>
    <row r="11238" spans="1:12" x14ac:dyDescent="0.35">
      <c r="A11238">
        <v>110</v>
      </c>
      <c r="B11238">
        <v>201</v>
      </c>
      <c r="C11238" t="s">
        <v>84</v>
      </c>
      <c r="D11238">
        <v>11391</v>
      </c>
      <c r="E11238">
        <v>382</v>
      </c>
      <c r="F11238" t="s">
        <v>7212</v>
      </c>
      <c r="G11238" t="s">
        <v>17521</v>
      </c>
      <c r="H11238">
        <v>2</v>
      </c>
      <c r="I11238">
        <v>0.03</v>
      </c>
      <c r="J11238">
        <v>10002</v>
      </c>
      <c r="K11238" t="s">
        <v>17522</v>
      </c>
      <c r="L11238" t="s">
        <v>7213</v>
      </c>
    </row>
    <row r="11239" spans="1:12" x14ac:dyDescent="0.35">
      <c r="A11239">
        <v>110</v>
      </c>
      <c r="B11239">
        <v>201</v>
      </c>
      <c r="C11239" t="s">
        <v>84</v>
      </c>
      <c r="D11239">
        <v>11391</v>
      </c>
      <c r="E11239">
        <v>382</v>
      </c>
      <c r="F11239" t="s">
        <v>7212</v>
      </c>
      <c r="G11239" t="s">
        <v>17564</v>
      </c>
      <c r="H11239">
        <v>1</v>
      </c>
      <c r="I11239">
        <v>0.02</v>
      </c>
      <c r="J11239">
        <v>10003</v>
      </c>
      <c r="K11239" t="s">
        <v>17565</v>
      </c>
      <c r="L11239" t="s">
        <v>7213</v>
      </c>
    </row>
    <row r="11240" spans="1:12" x14ac:dyDescent="0.35">
      <c r="A11240">
        <v>110</v>
      </c>
      <c r="B11240">
        <v>201</v>
      </c>
      <c r="C11240" t="s">
        <v>84</v>
      </c>
      <c r="D11240">
        <v>11391</v>
      </c>
      <c r="E11240">
        <v>382</v>
      </c>
      <c r="F11240" t="s">
        <v>7212</v>
      </c>
      <c r="G11240" t="s">
        <v>17708</v>
      </c>
      <c r="H11240">
        <v>1</v>
      </c>
      <c r="I11240">
        <v>0.02</v>
      </c>
      <c r="J11240">
        <v>10004</v>
      </c>
      <c r="K11240" t="s">
        <v>21921</v>
      </c>
      <c r="L11240" t="s">
        <v>7213</v>
      </c>
    </row>
    <row r="11241" spans="1:12" x14ac:dyDescent="0.35">
      <c r="A11241">
        <v>110</v>
      </c>
      <c r="B11241">
        <v>201</v>
      </c>
      <c r="C11241" t="s">
        <v>84</v>
      </c>
      <c r="D11241">
        <v>11391</v>
      </c>
      <c r="E11241">
        <v>382</v>
      </c>
      <c r="F11241" t="s">
        <v>7212</v>
      </c>
      <c r="G11241" t="s">
        <v>17756</v>
      </c>
      <c r="H11241">
        <v>1</v>
      </c>
      <c r="I11241">
        <v>0.02</v>
      </c>
      <c r="J11241">
        <v>10005</v>
      </c>
      <c r="K11241" t="s">
        <v>17757</v>
      </c>
      <c r="L11241" t="s">
        <v>7213</v>
      </c>
    </row>
    <row r="11242" spans="1:12" x14ac:dyDescent="0.35">
      <c r="A11242">
        <v>110</v>
      </c>
      <c r="B11242">
        <v>201</v>
      </c>
      <c r="C11242" t="s">
        <v>84</v>
      </c>
      <c r="D11242">
        <v>11391</v>
      </c>
      <c r="E11242">
        <v>382</v>
      </c>
      <c r="F11242" t="s">
        <v>7212</v>
      </c>
      <c r="G11242" t="s">
        <v>17796</v>
      </c>
      <c r="H11242">
        <v>1</v>
      </c>
      <c r="I11242">
        <v>0.02</v>
      </c>
      <c r="J11242">
        <v>10006</v>
      </c>
      <c r="K11242" t="s">
        <v>21922</v>
      </c>
      <c r="L11242" t="s">
        <v>7213</v>
      </c>
    </row>
    <row r="11243" spans="1:12" x14ac:dyDescent="0.35">
      <c r="A11243">
        <v>110</v>
      </c>
      <c r="B11243">
        <v>201</v>
      </c>
      <c r="C11243" t="s">
        <v>84</v>
      </c>
      <c r="D11243">
        <v>11391</v>
      </c>
      <c r="E11243">
        <v>382</v>
      </c>
      <c r="F11243" t="s">
        <v>7212</v>
      </c>
      <c r="G11243" t="s">
        <v>17924</v>
      </c>
      <c r="H11243">
        <v>1</v>
      </c>
      <c r="I11243">
        <v>0.02</v>
      </c>
      <c r="J11243">
        <v>10007</v>
      </c>
      <c r="K11243" t="s">
        <v>17500</v>
      </c>
      <c r="L11243" t="s">
        <v>7213</v>
      </c>
    </row>
    <row r="11244" spans="1:12" x14ac:dyDescent="0.35">
      <c r="A11244">
        <v>110</v>
      </c>
      <c r="B11244">
        <v>201</v>
      </c>
      <c r="C11244" t="s">
        <v>84</v>
      </c>
      <c r="D11244">
        <v>11391</v>
      </c>
      <c r="E11244">
        <v>382</v>
      </c>
      <c r="F11244" t="s">
        <v>7212</v>
      </c>
      <c r="G11244" t="s">
        <v>18005</v>
      </c>
      <c r="H11244">
        <v>1</v>
      </c>
      <c r="I11244">
        <v>0.02</v>
      </c>
      <c r="J11244">
        <v>10008</v>
      </c>
      <c r="K11244" t="s">
        <v>18006</v>
      </c>
      <c r="L11244" t="s">
        <v>7213</v>
      </c>
    </row>
    <row r="11245" spans="1:12" x14ac:dyDescent="0.35">
      <c r="A11245">
        <v>110</v>
      </c>
      <c r="B11245">
        <v>201</v>
      </c>
      <c r="C11245" t="s">
        <v>84</v>
      </c>
      <c r="D11245">
        <v>11391</v>
      </c>
      <c r="E11245">
        <v>382</v>
      </c>
      <c r="F11245" t="s">
        <v>7212</v>
      </c>
      <c r="G11245" t="s">
        <v>18033</v>
      </c>
      <c r="H11245">
        <v>1</v>
      </c>
      <c r="I11245">
        <v>0.02</v>
      </c>
      <c r="J11245">
        <v>10009</v>
      </c>
      <c r="K11245" t="s">
        <v>21923</v>
      </c>
      <c r="L11245" t="s">
        <v>7213</v>
      </c>
    </row>
    <row r="11246" spans="1:12" x14ac:dyDescent="0.35">
      <c r="A11246">
        <v>110</v>
      </c>
      <c r="B11246">
        <v>201</v>
      </c>
      <c r="C11246" t="s">
        <v>84</v>
      </c>
      <c r="D11246">
        <v>11391</v>
      </c>
      <c r="E11246">
        <v>382</v>
      </c>
      <c r="F11246" t="s">
        <v>7212</v>
      </c>
      <c r="G11246" t="s">
        <v>18043</v>
      </c>
      <c r="H11246">
        <v>1</v>
      </c>
      <c r="I11246">
        <v>0.02</v>
      </c>
      <c r="J11246">
        <v>10010</v>
      </c>
      <c r="K11246" t="s">
        <v>21924</v>
      </c>
      <c r="L11246" t="s">
        <v>7213</v>
      </c>
    </row>
    <row r="11247" spans="1:12" x14ac:dyDescent="0.35">
      <c r="A11247">
        <v>110</v>
      </c>
      <c r="B11247">
        <v>201</v>
      </c>
      <c r="C11247" t="s">
        <v>84</v>
      </c>
      <c r="D11247">
        <v>11391</v>
      </c>
      <c r="E11247">
        <v>382</v>
      </c>
      <c r="F11247" t="s">
        <v>7212</v>
      </c>
      <c r="G11247" t="s">
        <v>18315</v>
      </c>
      <c r="H11247">
        <v>1</v>
      </c>
      <c r="I11247">
        <v>0.02</v>
      </c>
      <c r="J11247">
        <v>10011</v>
      </c>
      <c r="K11247" t="s">
        <v>18316</v>
      </c>
      <c r="L11247" t="s">
        <v>7213</v>
      </c>
    </row>
    <row r="11248" spans="1:12" x14ac:dyDescent="0.35">
      <c r="A11248">
        <v>110</v>
      </c>
      <c r="B11248">
        <v>201</v>
      </c>
      <c r="C11248" t="s">
        <v>84</v>
      </c>
      <c r="D11248">
        <v>11391</v>
      </c>
      <c r="E11248">
        <v>382</v>
      </c>
      <c r="F11248" t="s">
        <v>7212</v>
      </c>
      <c r="G11248" t="s">
        <v>19062</v>
      </c>
      <c r="H11248">
        <v>1</v>
      </c>
      <c r="I11248">
        <v>0.02</v>
      </c>
      <c r="J11248">
        <v>10012</v>
      </c>
      <c r="K11248" t="s">
        <v>18451</v>
      </c>
      <c r="L11248" t="s">
        <v>7213</v>
      </c>
    </row>
    <row r="11249" spans="1:12" x14ac:dyDescent="0.35">
      <c r="A11249">
        <v>110</v>
      </c>
      <c r="B11249">
        <v>201</v>
      </c>
      <c r="C11249" t="s">
        <v>84</v>
      </c>
      <c r="D11249">
        <v>11391</v>
      </c>
      <c r="E11249">
        <v>382</v>
      </c>
      <c r="F11249" t="s">
        <v>7212</v>
      </c>
      <c r="G11249" t="s">
        <v>19227</v>
      </c>
      <c r="H11249">
        <v>1</v>
      </c>
      <c r="I11249">
        <v>0.02</v>
      </c>
      <c r="J11249">
        <v>10013</v>
      </c>
      <c r="K11249" t="s">
        <v>19224</v>
      </c>
      <c r="L11249" t="s">
        <v>7213</v>
      </c>
    </row>
    <row r="11250" spans="1:12" x14ac:dyDescent="0.35">
      <c r="A11250">
        <v>110</v>
      </c>
      <c r="B11250">
        <v>201</v>
      </c>
      <c r="C11250" t="s">
        <v>84</v>
      </c>
      <c r="D11250">
        <v>11391</v>
      </c>
      <c r="E11250">
        <v>382</v>
      </c>
      <c r="F11250" t="s">
        <v>7212</v>
      </c>
      <c r="G11250" t="s">
        <v>19231</v>
      </c>
      <c r="H11250">
        <v>1</v>
      </c>
      <c r="I11250">
        <v>0.02</v>
      </c>
      <c r="J11250">
        <v>10014</v>
      </c>
      <c r="K11250" t="s">
        <v>19252</v>
      </c>
      <c r="L11250" t="s">
        <v>7213</v>
      </c>
    </row>
    <row r="11251" spans="1:12" x14ac:dyDescent="0.35">
      <c r="A11251">
        <v>110</v>
      </c>
      <c r="B11251">
        <v>201</v>
      </c>
      <c r="C11251" t="s">
        <v>84</v>
      </c>
      <c r="D11251">
        <v>11391</v>
      </c>
      <c r="E11251">
        <v>382</v>
      </c>
      <c r="F11251" t="s">
        <v>7212</v>
      </c>
      <c r="G11251" t="s">
        <v>19437</v>
      </c>
      <c r="H11251">
        <v>1</v>
      </c>
      <c r="I11251">
        <v>0.02</v>
      </c>
      <c r="J11251">
        <v>10015</v>
      </c>
      <c r="K11251" t="s">
        <v>17982</v>
      </c>
      <c r="L11251" t="s">
        <v>7213</v>
      </c>
    </row>
    <row r="11252" spans="1:12" x14ac:dyDescent="0.35">
      <c r="A11252">
        <v>110</v>
      </c>
      <c r="B11252">
        <v>201</v>
      </c>
      <c r="C11252" t="s">
        <v>84</v>
      </c>
      <c r="D11252">
        <v>11391</v>
      </c>
      <c r="E11252">
        <v>382</v>
      </c>
      <c r="F11252" t="s">
        <v>7212</v>
      </c>
      <c r="G11252" t="s">
        <v>19576</v>
      </c>
      <c r="H11252">
        <v>1</v>
      </c>
      <c r="I11252">
        <v>0.02</v>
      </c>
      <c r="J11252">
        <v>10016</v>
      </c>
      <c r="K11252" t="s">
        <v>19577</v>
      </c>
      <c r="L11252" t="s">
        <v>7213</v>
      </c>
    </row>
    <row r="11253" spans="1:12" x14ac:dyDescent="0.35">
      <c r="A11253">
        <v>110</v>
      </c>
      <c r="B11253">
        <v>201</v>
      </c>
      <c r="C11253" t="s">
        <v>84</v>
      </c>
      <c r="D11253">
        <v>11391</v>
      </c>
      <c r="E11253">
        <v>382</v>
      </c>
      <c r="F11253" t="s">
        <v>7212</v>
      </c>
      <c r="G11253" t="s">
        <v>19779</v>
      </c>
      <c r="H11253">
        <v>1</v>
      </c>
      <c r="I11253">
        <v>0.02</v>
      </c>
      <c r="J11253">
        <v>10017</v>
      </c>
      <c r="K11253" t="s">
        <v>21925</v>
      </c>
      <c r="L11253" t="s">
        <v>7213</v>
      </c>
    </row>
    <row r="11254" spans="1:12" x14ac:dyDescent="0.35">
      <c r="A11254">
        <v>110</v>
      </c>
      <c r="B11254">
        <v>201</v>
      </c>
      <c r="C11254" t="s">
        <v>84</v>
      </c>
      <c r="D11254">
        <v>11391</v>
      </c>
      <c r="E11254">
        <v>382</v>
      </c>
      <c r="F11254" t="s">
        <v>7212</v>
      </c>
      <c r="G11254" t="s">
        <v>20095</v>
      </c>
      <c r="H11254">
        <v>1</v>
      </c>
      <c r="I11254">
        <v>0.02</v>
      </c>
      <c r="J11254">
        <v>10018</v>
      </c>
      <c r="K11254" t="s">
        <v>20094</v>
      </c>
      <c r="L11254" t="s">
        <v>7213</v>
      </c>
    </row>
    <row r="11255" spans="1:12" x14ac:dyDescent="0.35">
      <c r="A11255">
        <v>110</v>
      </c>
      <c r="B11255">
        <v>201</v>
      </c>
      <c r="C11255" t="s">
        <v>84</v>
      </c>
      <c r="D11255">
        <v>11391</v>
      </c>
      <c r="E11255">
        <v>382</v>
      </c>
      <c r="F11255" t="s">
        <v>7212</v>
      </c>
      <c r="G11255" t="s">
        <v>20157</v>
      </c>
      <c r="H11255">
        <v>1</v>
      </c>
      <c r="I11255">
        <v>0.02</v>
      </c>
      <c r="J11255">
        <v>10019</v>
      </c>
      <c r="K11255" t="s">
        <v>20158</v>
      </c>
      <c r="L11255" t="s">
        <v>7213</v>
      </c>
    </row>
    <row r="11256" spans="1:12" x14ac:dyDescent="0.35">
      <c r="A11256">
        <v>110</v>
      </c>
      <c r="B11256">
        <v>201</v>
      </c>
      <c r="C11256" t="s">
        <v>84</v>
      </c>
      <c r="D11256">
        <v>11391</v>
      </c>
      <c r="E11256">
        <v>382</v>
      </c>
      <c r="F11256" t="s">
        <v>7212</v>
      </c>
      <c r="G11256" t="s">
        <v>20268</v>
      </c>
      <c r="H11256">
        <v>1</v>
      </c>
      <c r="I11256">
        <v>0.02</v>
      </c>
      <c r="J11256">
        <v>10020</v>
      </c>
      <c r="K11256" t="s">
        <v>21926</v>
      </c>
      <c r="L11256" t="s">
        <v>7213</v>
      </c>
    </row>
    <row r="11257" spans="1:12" x14ac:dyDescent="0.35">
      <c r="A11257">
        <v>110</v>
      </c>
      <c r="B11257">
        <v>201</v>
      </c>
      <c r="C11257" t="s">
        <v>84</v>
      </c>
      <c r="D11257">
        <v>11391</v>
      </c>
      <c r="E11257">
        <v>382</v>
      </c>
      <c r="F11257" t="s">
        <v>7212</v>
      </c>
      <c r="G11257" t="s">
        <v>20282</v>
      </c>
      <c r="H11257">
        <v>1</v>
      </c>
      <c r="I11257">
        <v>0.02</v>
      </c>
      <c r="J11257">
        <v>10021</v>
      </c>
      <c r="K11257" t="s">
        <v>20283</v>
      </c>
      <c r="L11257" t="s">
        <v>7213</v>
      </c>
    </row>
    <row r="11258" spans="1:12" x14ac:dyDescent="0.35">
      <c r="A11258">
        <v>110</v>
      </c>
      <c r="B11258">
        <v>201</v>
      </c>
      <c r="C11258" t="s">
        <v>84</v>
      </c>
      <c r="D11258">
        <v>11391</v>
      </c>
      <c r="E11258">
        <v>382</v>
      </c>
      <c r="F11258" t="s">
        <v>7212</v>
      </c>
      <c r="G11258" t="s">
        <v>20394</v>
      </c>
      <c r="H11258">
        <v>1</v>
      </c>
      <c r="I11258">
        <v>0.02</v>
      </c>
      <c r="J11258">
        <v>10022</v>
      </c>
      <c r="K11258" t="s">
        <v>20259</v>
      </c>
      <c r="L11258" t="s">
        <v>7213</v>
      </c>
    </row>
    <row r="11259" spans="1:12" x14ac:dyDescent="0.35">
      <c r="A11259">
        <v>110</v>
      </c>
      <c r="B11259">
        <v>201</v>
      </c>
      <c r="C11259" t="s">
        <v>84</v>
      </c>
      <c r="D11259">
        <v>11391</v>
      </c>
      <c r="E11259">
        <v>382</v>
      </c>
      <c r="F11259" t="s">
        <v>7212</v>
      </c>
      <c r="G11259" t="s">
        <v>17035</v>
      </c>
      <c r="H11259">
        <v>1</v>
      </c>
      <c r="I11259">
        <v>0.02</v>
      </c>
      <c r="J11259">
        <v>10504</v>
      </c>
      <c r="K11259" t="s">
        <v>17036</v>
      </c>
      <c r="L11259" t="s">
        <v>7213</v>
      </c>
    </row>
    <row r="11260" spans="1:12" x14ac:dyDescent="0.35">
      <c r="A11260">
        <v>110</v>
      </c>
      <c r="B11260">
        <v>201</v>
      </c>
      <c r="C11260" t="s">
        <v>84</v>
      </c>
      <c r="D11260">
        <v>11391</v>
      </c>
      <c r="E11260">
        <v>382</v>
      </c>
      <c r="F11260" t="s">
        <v>7212</v>
      </c>
      <c r="G11260" t="s">
        <v>17047</v>
      </c>
      <c r="H11260">
        <v>0</v>
      </c>
      <c r="I11260">
        <v>0</v>
      </c>
      <c r="J11260">
        <v>10601</v>
      </c>
      <c r="K11260" t="s">
        <v>17048</v>
      </c>
      <c r="L11260" t="s">
        <v>7213</v>
      </c>
    </row>
    <row r="11261" spans="1:12" x14ac:dyDescent="0.35">
      <c r="A11261">
        <v>110</v>
      </c>
      <c r="B11261">
        <v>201</v>
      </c>
      <c r="C11261" t="s">
        <v>84</v>
      </c>
      <c r="D11261">
        <v>11391</v>
      </c>
      <c r="E11261">
        <v>382</v>
      </c>
      <c r="F11261" t="s">
        <v>7212</v>
      </c>
      <c r="G11261" t="s">
        <v>17107</v>
      </c>
      <c r="H11261">
        <v>0</v>
      </c>
      <c r="I11261">
        <v>0</v>
      </c>
      <c r="J11261">
        <v>11103</v>
      </c>
      <c r="K11261" t="s">
        <v>17108</v>
      </c>
      <c r="L11261" t="s">
        <v>7213</v>
      </c>
    </row>
    <row r="11262" spans="1:12" x14ac:dyDescent="0.35">
      <c r="A11262">
        <v>110</v>
      </c>
      <c r="B11262">
        <v>201</v>
      </c>
      <c r="C11262" t="s">
        <v>84</v>
      </c>
      <c r="D11262">
        <v>11391</v>
      </c>
      <c r="E11262">
        <v>382</v>
      </c>
      <c r="F11262" t="s">
        <v>7212</v>
      </c>
      <c r="G11262" t="s">
        <v>17131</v>
      </c>
      <c r="H11262">
        <v>0</v>
      </c>
      <c r="I11262">
        <v>0</v>
      </c>
      <c r="J11262">
        <v>18101</v>
      </c>
      <c r="K11262" t="s">
        <v>17132</v>
      </c>
      <c r="L11262" t="s">
        <v>7213</v>
      </c>
    </row>
    <row r="11263" spans="1:12" x14ac:dyDescent="0.35">
      <c r="A11263">
        <v>110</v>
      </c>
      <c r="B11263">
        <v>201</v>
      </c>
      <c r="C11263" t="s">
        <v>84</v>
      </c>
      <c r="D11263">
        <v>11391</v>
      </c>
      <c r="E11263">
        <v>382</v>
      </c>
      <c r="F11263" t="s">
        <v>7212</v>
      </c>
      <c r="G11263" t="s">
        <v>17165</v>
      </c>
      <c r="H11263">
        <v>17</v>
      </c>
      <c r="I11263">
        <v>0.28999999999999998</v>
      </c>
      <c r="J11263">
        <v>18301</v>
      </c>
      <c r="K11263" t="s">
        <v>17166</v>
      </c>
      <c r="L11263" t="s">
        <v>7213</v>
      </c>
    </row>
    <row r="11264" spans="1:12" x14ac:dyDescent="0.35">
      <c r="A11264">
        <v>110</v>
      </c>
      <c r="B11264">
        <v>201</v>
      </c>
      <c r="C11264" t="s">
        <v>84</v>
      </c>
      <c r="D11264">
        <v>11391</v>
      </c>
      <c r="E11264">
        <v>382</v>
      </c>
      <c r="F11264" t="s">
        <v>7212</v>
      </c>
      <c r="G11264" t="s">
        <v>17391</v>
      </c>
      <c r="H11264">
        <v>2</v>
      </c>
      <c r="I11264">
        <v>0.03</v>
      </c>
      <c r="J11264">
        <v>90702</v>
      </c>
      <c r="K11264" t="s">
        <v>17392</v>
      </c>
      <c r="L11264" t="s">
        <v>7213</v>
      </c>
    </row>
    <row r="11265" spans="1:12" x14ac:dyDescent="0.35">
      <c r="A11265">
        <v>110</v>
      </c>
      <c r="B11265">
        <v>201</v>
      </c>
      <c r="C11265" t="s">
        <v>84</v>
      </c>
      <c r="D11265">
        <v>11391</v>
      </c>
      <c r="E11265">
        <v>382</v>
      </c>
      <c r="F11265" t="s">
        <v>7212</v>
      </c>
      <c r="G11265" t="s">
        <v>17393</v>
      </c>
      <c r="H11265">
        <v>3</v>
      </c>
      <c r="I11265">
        <v>0.05</v>
      </c>
      <c r="J11265">
        <v>90799</v>
      </c>
      <c r="K11265" t="s">
        <v>17394</v>
      </c>
      <c r="L11265" t="s">
        <v>7213</v>
      </c>
    </row>
    <row r="11266" spans="1:12" x14ac:dyDescent="0.35">
      <c r="A11266">
        <v>110</v>
      </c>
      <c r="B11266">
        <v>201</v>
      </c>
      <c r="C11266" t="s">
        <v>84</v>
      </c>
      <c r="D11266">
        <v>11391</v>
      </c>
      <c r="E11266">
        <v>382</v>
      </c>
      <c r="F11266" t="s">
        <v>7212</v>
      </c>
      <c r="G11266" t="s">
        <v>17407</v>
      </c>
      <c r="H11266">
        <v>1</v>
      </c>
      <c r="I11266">
        <v>0.02</v>
      </c>
      <c r="J11266">
        <v>90906</v>
      </c>
      <c r="K11266" t="s">
        <v>17408</v>
      </c>
      <c r="L11266" t="s">
        <v>7213</v>
      </c>
    </row>
    <row r="11267" spans="1:12" x14ac:dyDescent="0.35">
      <c r="A11267">
        <v>110</v>
      </c>
      <c r="B11267">
        <v>201</v>
      </c>
      <c r="C11267" t="s">
        <v>84</v>
      </c>
      <c r="D11267">
        <v>11391</v>
      </c>
      <c r="E11267">
        <v>382</v>
      </c>
      <c r="F11267" t="s">
        <v>7212</v>
      </c>
      <c r="G11267" t="s">
        <v>17424</v>
      </c>
      <c r="H11267">
        <v>0</v>
      </c>
      <c r="I11267">
        <v>0</v>
      </c>
      <c r="J11267">
        <v>100201</v>
      </c>
      <c r="K11267" t="s">
        <v>17425</v>
      </c>
      <c r="L11267" t="s">
        <v>7213</v>
      </c>
    </row>
    <row r="11268" spans="1:12" x14ac:dyDescent="0.35">
      <c r="A11268">
        <v>110</v>
      </c>
      <c r="B11268">
        <v>201</v>
      </c>
      <c r="C11268" t="s">
        <v>84</v>
      </c>
      <c r="D11268">
        <v>11391</v>
      </c>
      <c r="E11268">
        <v>382</v>
      </c>
      <c r="F11268" t="s">
        <v>7212</v>
      </c>
      <c r="G11268" t="s">
        <v>17428</v>
      </c>
      <c r="H11268">
        <v>6</v>
      </c>
      <c r="I11268">
        <v>0.1</v>
      </c>
      <c r="J11268">
        <v>100203</v>
      </c>
      <c r="K11268" t="s">
        <v>17429</v>
      </c>
      <c r="L11268" t="s">
        <v>7213</v>
      </c>
    </row>
    <row r="11269" spans="1:12" x14ac:dyDescent="0.35">
      <c r="A11269">
        <v>110</v>
      </c>
      <c r="B11269">
        <v>201</v>
      </c>
      <c r="C11269" t="s">
        <v>84</v>
      </c>
      <c r="D11269">
        <v>11391</v>
      </c>
      <c r="E11269">
        <v>382</v>
      </c>
      <c r="F11269" t="s">
        <v>7212</v>
      </c>
      <c r="G11269" t="s">
        <v>17434</v>
      </c>
      <c r="H11269">
        <v>0</v>
      </c>
      <c r="I11269">
        <v>0</v>
      </c>
      <c r="J11269">
        <v>100301</v>
      </c>
      <c r="K11269" t="s">
        <v>17435</v>
      </c>
      <c r="L11269" t="s">
        <v>7213</v>
      </c>
    </row>
    <row r="11270" spans="1:12" x14ac:dyDescent="0.35">
      <c r="A11270">
        <v>110</v>
      </c>
      <c r="B11270">
        <v>201</v>
      </c>
      <c r="C11270" t="s">
        <v>84</v>
      </c>
      <c r="D11270">
        <v>11391</v>
      </c>
      <c r="E11270">
        <v>382</v>
      </c>
      <c r="F11270" t="s">
        <v>7212</v>
      </c>
      <c r="G11270" t="s">
        <v>17440</v>
      </c>
      <c r="H11270">
        <v>1</v>
      </c>
      <c r="I11270">
        <v>0.02</v>
      </c>
      <c r="J11270">
        <v>100304</v>
      </c>
      <c r="K11270" t="s">
        <v>17441</v>
      </c>
      <c r="L11270" t="s">
        <v>7213</v>
      </c>
    </row>
    <row r="11271" spans="1:12" x14ac:dyDescent="0.35">
      <c r="A11271">
        <v>110</v>
      </c>
      <c r="B11271">
        <v>201</v>
      </c>
      <c r="C11271" t="s">
        <v>84</v>
      </c>
      <c r="D11271">
        <v>11391</v>
      </c>
      <c r="E11271">
        <v>382</v>
      </c>
      <c r="F11271" t="s">
        <v>7212</v>
      </c>
      <c r="G11271" t="s">
        <v>17455</v>
      </c>
      <c r="H11271">
        <v>1</v>
      </c>
      <c r="I11271">
        <v>0.02</v>
      </c>
      <c r="J11271">
        <v>110101</v>
      </c>
      <c r="K11271" t="s">
        <v>17456</v>
      </c>
      <c r="L11271" t="s">
        <v>7213</v>
      </c>
    </row>
    <row r="11272" spans="1:12" x14ac:dyDescent="0.35">
      <c r="A11272">
        <v>110</v>
      </c>
      <c r="B11272">
        <v>201</v>
      </c>
      <c r="C11272" t="s">
        <v>84</v>
      </c>
      <c r="D11272">
        <v>11391</v>
      </c>
      <c r="E11272">
        <v>382</v>
      </c>
      <c r="F11272" t="s">
        <v>7212</v>
      </c>
      <c r="G11272" t="s">
        <v>17459</v>
      </c>
      <c r="H11272">
        <v>0</v>
      </c>
      <c r="I11272">
        <v>0</v>
      </c>
      <c r="J11272">
        <v>110103</v>
      </c>
      <c r="K11272" t="s">
        <v>17460</v>
      </c>
      <c r="L11272" t="s">
        <v>7213</v>
      </c>
    </row>
    <row r="11273" spans="1:12" x14ac:dyDescent="0.35">
      <c r="A11273">
        <v>110</v>
      </c>
      <c r="B11273">
        <v>201</v>
      </c>
      <c r="C11273" t="s">
        <v>84</v>
      </c>
      <c r="D11273">
        <v>11391</v>
      </c>
      <c r="E11273">
        <v>382</v>
      </c>
      <c r="F11273" t="s">
        <v>7212</v>
      </c>
      <c r="G11273" t="s">
        <v>17467</v>
      </c>
      <c r="H11273">
        <v>2</v>
      </c>
      <c r="I11273">
        <v>0.03</v>
      </c>
      <c r="J11273">
        <v>110201</v>
      </c>
      <c r="K11273" t="s">
        <v>17468</v>
      </c>
      <c r="L11273" t="s">
        <v>7213</v>
      </c>
    </row>
    <row r="11274" spans="1:12" x14ac:dyDescent="0.35">
      <c r="A11274">
        <v>110</v>
      </c>
      <c r="B11274">
        <v>201</v>
      </c>
      <c r="C11274" t="s">
        <v>84</v>
      </c>
      <c r="D11274">
        <v>11391</v>
      </c>
      <c r="E11274">
        <v>382</v>
      </c>
      <c r="F11274" t="s">
        <v>7212</v>
      </c>
      <c r="G11274" t="s">
        <v>17481</v>
      </c>
      <c r="H11274">
        <v>0</v>
      </c>
      <c r="I11274">
        <v>0</v>
      </c>
      <c r="J11274">
        <v>110401</v>
      </c>
      <c r="K11274" t="s">
        <v>17482</v>
      </c>
      <c r="L11274" t="s">
        <v>7213</v>
      </c>
    </row>
    <row r="11275" spans="1:12" x14ac:dyDescent="0.35">
      <c r="A11275">
        <v>110</v>
      </c>
      <c r="B11275">
        <v>201</v>
      </c>
      <c r="C11275" t="s">
        <v>84</v>
      </c>
      <c r="D11275">
        <v>11391</v>
      </c>
      <c r="E11275">
        <v>382</v>
      </c>
      <c r="F11275" t="s">
        <v>7212</v>
      </c>
      <c r="G11275" t="s">
        <v>17491</v>
      </c>
      <c r="H11275">
        <v>0</v>
      </c>
      <c r="I11275">
        <v>0</v>
      </c>
      <c r="J11275">
        <v>110701</v>
      </c>
      <c r="K11275" t="s">
        <v>17492</v>
      </c>
      <c r="L11275" t="s">
        <v>7213</v>
      </c>
    </row>
    <row r="11276" spans="1:12" x14ac:dyDescent="0.35">
      <c r="A11276">
        <v>110</v>
      </c>
      <c r="B11276">
        <v>201</v>
      </c>
      <c r="C11276" t="s">
        <v>84</v>
      </c>
      <c r="D11276">
        <v>11391</v>
      </c>
      <c r="E11276">
        <v>382</v>
      </c>
      <c r="F11276" t="s">
        <v>7212</v>
      </c>
      <c r="G11276" t="s">
        <v>17493</v>
      </c>
      <c r="H11276">
        <v>1</v>
      </c>
      <c r="I11276">
        <v>0.02</v>
      </c>
      <c r="J11276">
        <v>110801</v>
      </c>
      <c r="K11276" t="s">
        <v>17494</v>
      </c>
      <c r="L11276" t="s">
        <v>7213</v>
      </c>
    </row>
    <row r="11277" spans="1:12" x14ac:dyDescent="0.35">
      <c r="A11277">
        <v>110</v>
      </c>
      <c r="B11277">
        <v>201</v>
      </c>
      <c r="C11277" t="s">
        <v>84</v>
      </c>
      <c r="D11277">
        <v>11391</v>
      </c>
      <c r="E11277">
        <v>382</v>
      </c>
      <c r="F11277" t="s">
        <v>7212</v>
      </c>
      <c r="G11277" t="s">
        <v>17503</v>
      </c>
      <c r="H11277">
        <v>5</v>
      </c>
      <c r="I11277">
        <v>0.09</v>
      </c>
      <c r="J11277">
        <v>110901</v>
      </c>
      <c r="K11277" t="s">
        <v>17504</v>
      </c>
      <c r="L11277" t="s">
        <v>7213</v>
      </c>
    </row>
    <row r="11278" spans="1:12" x14ac:dyDescent="0.35">
      <c r="A11278">
        <v>110</v>
      </c>
      <c r="B11278">
        <v>201</v>
      </c>
      <c r="C11278" t="s">
        <v>84</v>
      </c>
      <c r="D11278">
        <v>11391</v>
      </c>
      <c r="E11278">
        <v>382</v>
      </c>
      <c r="F11278" t="s">
        <v>7212</v>
      </c>
      <c r="G11278" t="s">
        <v>17505</v>
      </c>
      <c r="H11278">
        <v>0</v>
      </c>
      <c r="I11278">
        <v>0</v>
      </c>
      <c r="J11278">
        <v>110902</v>
      </c>
      <c r="K11278" t="s">
        <v>17506</v>
      </c>
      <c r="L11278" t="s">
        <v>7213</v>
      </c>
    </row>
    <row r="11279" spans="1:12" x14ac:dyDescent="0.35">
      <c r="A11279">
        <v>110</v>
      </c>
      <c r="B11279">
        <v>201</v>
      </c>
      <c r="C11279" t="s">
        <v>84</v>
      </c>
      <c r="D11279">
        <v>11391</v>
      </c>
      <c r="E11279">
        <v>382</v>
      </c>
      <c r="F11279" t="s">
        <v>7212</v>
      </c>
      <c r="G11279" t="s">
        <v>17509</v>
      </c>
      <c r="H11279">
        <v>1</v>
      </c>
      <c r="I11279">
        <v>0.02</v>
      </c>
      <c r="J11279">
        <v>111001</v>
      </c>
      <c r="K11279" t="s">
        <v>17510</v>
      </c>
      <c r="L11279" t="s">
        <v>7213</v>
      </c>
    </row>
    <row r="11280" spans="1:12" x14ac:dyDescent="0.35">
      <c r="A11280">
        <v>110</v>
      </c>
      <c r="B11280">
        <v>201</v>
      </c>
      <c r="C11280" t="s">
        <v>84</v>
      </c>
      <c r="D11280">
        <v>11391</v>
      </c>
      <c r="E11280">
        <v>382</v>
      </c>
      <c r="F11280" t="s">
        <v>7212</v>
      </c>
      <c r="G11280" t="s">
        <v>17511</v>
      </c>
      <c r="H11280">
        <v>2</v>
      </c>
      <c r="I11280">
        <v>0.03</v>
      </c>
      <c r="J11280">
        <v>111002</v>
      </c>
      <c r="K11280" t="s">
        <v>17512</v>
      </c>
      <c r="L11280" t="s">
        <v>7213</v>
      </c>
    </row>
    <row r="11281" spans="1:12" x14ac:dyDescent="0.35">
      <c r="A11281">
        <v>110</v>
      </c>
      <c r="B11281">
        <v>201</v>
      </c>
      <c r="C11281" t="s">
        <v>84</v>
      </c>
      <c r="D11281">
        <v>11391</v>
      </c>
      <c r="E11281">
        <v>382</v>
      </c>
      <c r="F11281" t="s">
        <v>7212</v>
      </c>
      <c r="G11281" t="s">
        <v>17513</v>
      </c>
      <c r="H11281">
        <v>7</v>
      </c>
      <c r="I11281">
        <v>0.12</v>
      </c>
      <c r="J11281">
        <v>111003</v>
      </c>
      <c r="K11281" t="s">
        <v>17514</v>
      </c>
      <c r="L11281" t="s">
        <v>7213</v>
      </c>
    </row>
    <row r="11282" spans="1:12" x14ac:dyDescent="0.35">
      <c r="A11282">
        <v>110</v>
      </c>
      <c r="B11282">
        <v>201</v>
      </c>
      <c r="C11282" t="s">
        <v>84</v>
      </c>
      <c r="D11282">
        <v>11391</v>
      </c>
      <c r="E11282">
        <v>382</v>
      </c>
      <c r="F11282" t="s">
        <v>7212</v>
      </c>
      <c r="G11282" t="s">
        <v>17519</v>
      </c>
      <c r="H11282">
        <v>5</v>
      </c>
      <c r="I11282">
        <v>0.09</v>
      </c>
      <c r="J11282">
        <v>111006</v>
      </c>
      <c r="K11282" t="s">
        <v>17520</v>
      </c>
      <c r="L11282" t="s">
        <v>7213</v>
      </c>
    </row>
    <row r="11283" spans="1:12" x14ac:dyDescent="0.35">
      <c r="A11283">
        <v>110</v>
      </c>
      <c r="B11283">
        <v>201</v>
      </c>
      <c r="C11283" t="s">
        <v>84</v>
      </c>
      <c r="D11283">
        <v>11391</v>
      </c>
      <c r="E11283">
        <v>382</v>
      </c>
      <c r="F11283" t="s">
        <v>7212</v>
      </c>
      <c r="G11283" t="s">
        <v>17526</v>
      </c>
      <c r="H11283">
        <v>1</v>
      </c>
      <c r="I11283">
        <v>0.02</v>
      </c>
      <c r="J11283">
        <v>120301</v>
      </c>
      <c r="K11283" t="s">
        <v>17527</v>
      </c>
      <c r="L11283" t="s">
        <v>7213</v>
      </c>
    </row>
    <row r="11284" spans="1:12" x14ac:dyDescent="0.35">
      <c r="A11284">
        <v>110</v>
      </c>
      <c r="B11284">
        <v>201</v>
      </c>
      <c r="C11284" t="s">
        <v>84</v>
      </c>
      <c r="D11284">
        <v>11391</v>
      </c>
      <c r="E11284">
        <v>382</v>
      </c>
      <c r="F11284" t="s">
        <v>7212</v>
      </c>
      <c r="G11284" t="s">
        <v>17532</v>
      </c>
      <c r="H11284">
        <v>1</v>
      </c>
      <c r="I11284">
        <v>0.02</v>
      </c>
      <c r="J11284">
        <v>120399</v>
      </c>
      <c r="K11284" t="s">
        <v>17533</v>
      </c>
      <c r="L11284" t="s">
        <v>7213</v>
      </c>
    </row>
    <row r="11285" spans="1:12" x14ac:dyDescent="0.35">
      <c r="A11285">
        <v>110</v>
      </c>
      <c r="B11285">
        <v>201</v>
      </c>
      <c r="C11285" t="s">
        <v>84</v>
      </c>
      <c r="D11285">
        <v>11391</v>
      </c>
      <c r="E11285">
        <v>382</v>
      </c>
      <c r="F11285" t="s">
        <v>7212</v>
      </c>
      <c r="G11285" t="s">
        <v>17534</v>
      </c>
      <c r="H11285">
        <v>60</v>
      </c>
      <c r="I11285">
        <v>1.02</v>
      </c>
      <c r="J11285">
        <v>120401</v>
      </c>
      <c r="K11285" t="s">
        <v>17535</v>
      </c>
      <c r="L11285" t="s">
        <v>7213</v>
      </c>
    </row>
    <row r="11286" spans="1:12" x14ac:dyDescent="0.35">
      <c r="A11286">
        <v>110</v>
      </c>
      <c r="B11286">
        <v>201</v>
      </c>
      <c r="C11286" t="s">
        <v>84</v>
      </c>
      <c r="D11286">
        <v>11391</v>
      </c>
      <c r="E11286">
        <v>382</v>
      </c>
      <c r="F11286" t="s">
        <v>7212</v>
      </c>
      <c r="G11286" t="s">
        <v>17536</v>
      </c>
      <c r="H11286">
        <v>113</v>
      </c>
      <c r="I11286">
        <v>1.93</v>
      </c>
      <c r="J11286">
        <v>120402</v>
      </c>
      <c r="K11286" t="s">
        <v>17537</v>
      </c>
      <c r="L11286" t="s">
        <v>7213</v>
      </c>
    </row>
    <row r="11287" spans="1:12" x14ac:dyDescent="0.35">
      <c r="A11287">
        <v>110</v>
      </c>
      <c r="B11287">
        <v>201</v>
      </c>
      <c r="C11287" t="s">
        <v>84</v>
      </c>
      <c r="D11287">
        <v>11391</v>
      </c>
      <c r="E11287">
        <v>382</v>
      </c>
      <c r="F11287" t="s">
        <v>7212</v>
      </c>
      <c r="G11287" t="s">
        <v>17538</v>
      </c>
      <c r="H11287">
        <v>1</v>
      </c>
      <c r="I11287">
        <v>0.02</v>
      </c>
      <c r="J11287">
        <v>120404</v>
      </c>
      <c r="K11287" t="s">
        <v>17539</v>
      </c>
      <c r="L11287" t="s">
        <v>7213</v>
      </c>
    </row>
    <row r="11288" spans="1:12" x14ac:dyDescent="0.35">
      <c r="A11288">
        <v>110</v>
      </c>
      <c r="B11288">
        <v>201</v>
      </c>
      <c r="C11288" t="s">
        <v>84</v>
      </c>
      <c r="D11288">
        <v>11391</v>
      </c>
      <c r="E11288">
        <v>382</v>
      </c>
      <c r="F11288" t="s">
        <v>7212</v>
      </c>
      <c r="G11288" t="s">
        <v>17540</v>
      </c>
      <c r="H11288">
        <v>2</v>
      </c>
      <c r="I11288">
        <v>0.03</v>
      </c>
      <c r="J11288">
        <v>120406</v>
      </c>
      <c r="K11288" t="s">
        <v>17541</v>
      </c>
      <c r="L11288" t="s">
        <v>7213</v>
      </c>
    </row>
    <row r="11289" spans="1:12" x14ac:dyDescent="0.35">
      <c r="A11289">
        <v>110</v>
      </c>
      <c r="B11289">
        <v>201</v>
      </c>
      <c r="C11289" t="s">
        <v>84</v>
      </c>
      <c r="D11289">
        <v>11391</v>
      </c>
      <c r="E11289">
        <v>382</v>
      </c>
      <c r="F11289" t="s">
        <v>7212</v>
      </c>
      <c r="G11289" t="s">
        <v>17542</v>
      </c>
      <c r="H11289">
        <v>30</v>
      </c>
      <c r="I11289">
        <v>0.51</v>
      </c>
      <c r="J11289">
        <v>120407</v>
      </c>
      <c r="K11289" t="s">
        <v>17543</v>
      </c>
      <c r="L11289" t="s">
        <v>7213</v>
      </c>
    </row>
    <row r="11290" spans="1:12" x14ac:dyDescent="0.35">
      <c r="A11290">
        <v>110</v>
      </c>
      <c r="B11290">
        <v>201</v>
      </c>
      <c r="C11290" t="s">
        <v>84</v>
      </c>
      <c r="D11290">
        <v>11391</v>
      </c>
      <c r="E11290">
        <v>382</v>
      </c>
      <c r="F11290" t="s">
        <v>7212</v>
      </c>
      <c r="G11290" t="s">
        <v>17544</v>
      </c>
      <c r="H11290">
        <v>7</v>
      </c>
      <c r="I11290">
        <v>0.12</v>
      </c>
      <c r="J11290">
        <v>120408</v>
      </c>
      <c r="K11290" t="s">
        <v>17545</v>
      </c>
      <c r="L11290" t="s">
        <v>7213</v>
      </c>
    </row>
    <row r="11291" spans="1:12" x14ac:dyDescent="0.35">
      <c r="A11291">
        <v>110</v>
      </c>
      <c r="B11291">
        <v>201</v>
      </c>
      <c r="C11291" t="s">
        <v>84</v>
      </c>
      <c r="D11291">
        <v>11391</v>
      </c>
      <c r="E11291">
        <v>382</v>
      </c>
      <c r="F11291" t="s">
        <v>7212</v>
      </c>
      <c r="G11291" t="s">
        <v>17546</v>
      </c>
      <c r="H11291">
        <v>155</v>
      </c>
      <c r="I11291">
        <v>2.64</v>
      </c>
      <c r="J11291">
        <v>120409</v>
      </c>
      <c r="K11291" t="s">
        <v>17547</v>
      </c>
      <c r="L11291" t="s">
        <v>7213</v>
      </c>
    </row>
    <row r="11292" spans="1:12" x14ac:dyDescent="0.35">
      <c r="A11292">
        <v>110</v>
      </c>
      <c r="B11292">
        <v>201</v>
      </c>
      <c r="C11292" t="s">
        <v>84</v>
      </c>
      <c r="D11292">
        <v>11391</v>
      </c>
      <c r="E11292">
        <v>382</v>
      </c>
      <c r="F11292" t="s">
        <v>7212</v>
      </c>
      <c r="G11292" t="s">
        <v>17548</v>
      </c>
      <c r="H11292">
        <v>174</v>
      </c>
      <c r="I11292">
        <v>2.97</v>
      </c>
      <c r="J11292">
        <v>120410</v>
      </c>
      <c r="K11292" t="s">
        <v>17549</v>
      </c>
      <c r="L11292" t="s">
        <v>7213</v>
      </c>
    </row>
    <row r="11293" spans="1:12" x14ac:dyDescent="0.35">
      <c r="A11293">
        <v>110</v>
      </c>
      <c r="B11293">
        <v>201</v>
      </c>
      <c r="C11293" t="s">
        <v>84</v>
      </c>
      <c r="D11293">
        <v>11391</v>
      </c>
      <c r="E11293">
        <v>382</v>
      </c>
      <c r="F11293" t="s">
        <v>7212</v>
      </c>
      <c r="G11293" t="s">
        <v>17550</v>
      </c>
      <c r="H11293">
        <v>0</v>
      </c>
      <c r="I11293">
        <v>0</v>
      </c>
      <c r="J11293">
        <v>120411</v>
      </c>
      <c r="K11293" t="s">
        <v>17551</v>
      </c>
      <c r="L11293" t="s">
        <v>7213</v>
      </c>
    </row>
    <row r="11294" spans="1:12" x14ac:dyDescent="0.35">
      <c r="A11294">
        <v>110</v>
      </c>
      <c r="B11294">
        <v>201</v>
      </c>
      <c r="C11294" t="s">
        <v>84</v>
      </c>
      <c r="D11294">
        <v>11391</v>
      </c>
      <c r="E11294">
        <v>382</v>
      </c>
      <c r="F11294" t="s">
        <v>7212</v>
      </c>
      <c r="G11294" t="s">
        <v>17552</v>
      </c>
      <c r="H11294">
        <v>3</v>
      </c>
      <c r="I11294">
        <v>0.05</v>
      </c>
      <c r="J11294">
        <v>120412</v>
      </c>
      <c r="K11294" t="s">
        <v>17553</v>
      </c>
      <c r="L11294" t="s">
        <v>7213</v>
      </c>
    </row>
    <row r="11295" spans="1:12" x14ac:dyDescent="0.35">
      <c r="A11295">
        <v>110</v>
      </c>
      <c r="B11295">
        <v>201</v>
      </c>
      <c r="C11295" t="s">
        <v>84</v>
      </c>
      <c r="D11295">
        <v>11391</v>
      </c>
      <c r="E11295">
        <v>382</v>
      </c>
      <c r="F11295" t="s">
        <v>7212</v>
      </c>
      <c r="G11295" t="s">
        <v>17554</v>
      </c>
      <c r="H11295">
        <v>127</v>
      </c>
      <c r="I11295">
        <v>2.16</v>
      </c>
      <c r="J11295">
        <v>120413</v>
      </c>
      <c r="K11295" t="s">
        <v>17555</v>
      </c>
      <c r="L11295" t="s">
        <v>7213</v>
      </c>
    </row>
    <row r="11296" spans="1:12" x14ac:dyDescent="0.35">
      <c r="A11296">
        <v>110</v>
      </c>
      <c r="B11296">
        <v>201</v>
      </c>
      <c r="C11296" t="s">
        <v>84</v>
      </c>
      <c r="D11296">
        <v>11391</v>
      </c>
      <c r="E11296">
        <v>382</v>
      </c>
      <c r="F11296" t="s">
        <v>7212</v>
      </c>
      <c r="G11296" t="s">
        <v>17556</v>
      </c>
      <c r="H11296">
        <v>9</v>
      </c>
      <c r="I11296">
        <v>0.15</v>
      </c>
      <c r="J11296">
        <v>120414</v>
      </c>
      <c r="K11296" t="s">
        <v>17557</v>
      </c>
      <c r="L11296" t="s">
        <v>7213</v>
      </c>
    </row>
    <row r="11297" spans="1:12" x14ac:dyDescent="0.35">
      <c r="A11297">
        <v>110</v>
      </c>
      <c r="B11297">
        <v>201</v>
      </c>
      <c r="C11297" t="s">
        <v>84</v>
      </c>
      <c r="D11297">
        <v>11391</v>
      </c>
      <c r="E11297">
        <v>382</v>
      </c>
      <c r="F11297" t="s">
        <v>7212</v>
      </c>
      <c r="G11297" t="s">
        <v>17558</v>
      </c>
      <c r="H11297">
        <v>15</v>
      </c>
      <c r="I11297">
        <v>0.26</v>
      </c>
      <c r="J11297">
        <v>120499</v>
      </c>
      <c r="K11297" t="s">
        <v>17559</v>
      </c>
      <c r="L11297" t="s">
        <v>7213</v>
      </c>
    </row>
    <row r="11298" spans="1:12" x14ac:dyDescent="0.35">
      <c r="A11298">
        <v>110</v>
      </c>
      <c r="B11298">
        <v>201</v>
      </c>
      <c r="C11298" t="s">
        <v>84</v>
      </c>
      <c r="D11298">
        <v>11391</v>
      </c>
      <c r="E11298">
        <v>382</v>
      </c>
      <c r="F11298" t="s">
        <v>7212</v>
      </c>
      <c r="G11298" t="s">
        <v>17560</v>
      </c>
      <c r="H11298">
        <v>0</v>
      </c>
      <c r="I11298">
        <v>0</v>
      </c>
      <c r="J11298">
        <v>120500</v>
      </c>
      <c r="K11298" t="s">
        <v>17561</v>
      </c>
      <c r="L11298" t="s">
        <v>7213</v>
      </c>
    </row>
    <row r="11299" spans="1:12" x14ac:dyDescent="0.35">
      <c r="A11299">
        <v>110</v>
      </c>
      <c r="B11299">
        <v>201</v>
      </c>
      <c r="C11299" t="s">
        <v>84</v>
      </c>
      <c r="D11299">
        <v>11391</v>
      </c>
      <c r="E11299">
        <v>382</v>
      </c>
      <c r="F11299" t="s">
        <v>7212</v>
      </c>
      <c r="G11299" t="s">
        <v>17562</v>
      </c>
      <c r="H11299">
        <v>3</v>
      </c>
      <c r="I11299">
        <v>0.05</v>
      </c>
      <c r="J11299">
        <v>120501</v>
      </c>
      <c r="K11299" t="s">
        <v>17563</v>
      </c>
      <c r="L11299" t="s">
        <v>7213</v>
      </c>
    </row>
    <row r="11300" spans="1:12" x14ac:dyDescent="0.35">
      <c r="A11300">
        <v>110</v>
      </c>
      <c r="B11300">
        <v>201</v>
      </c>
      <c r="C11300" t="s">
        <v>84</v>
      </c>
      <c r="D11300">
        <v>11391</v>
      </c>
      <c r="E11300">
        <v>382</v>
      </c>
      <c r="F11300" t="s">
        <v>7212</v>
      </c>
      <c r="G11300" t="s">
        <v>17566</v>
      </c>
      <c r="H11300">
        <v>5</v>
      </c>
      <c r="I11300">
        <v>0.09</v>
      </c>
      <c r="J11300">
        <v>120503</v>
      </c>
      <c r="K11300" t="s">
        <v>17567</v>
      </c>
      <c r="L11300" t="s">
        <v>7213</v>
      </c>
    </row>
    <row r="11301" spans="1:12" x14ac:dyDescent="0.35">
      <c r="A11301">
        <v>110</v>
      </c>
      <c r="B11301">
        <v>201</v>
      </c>
      <c r="C11301" t="s">
        <v>84</v>
      </c>
      <c r="D11301">
        <v>11391</v>
      </c>
      <c r="E11301">
        <v>382</v>
      </c>
      <c r="F11301" t="s">
        <v>7212</v>
      </c>
      <c r="G11301" t="s">
        <v>17568</v>
      </c>
      <c r="H11301">
        <v>2</v>
      </c>
      <c r="I11301">
        <v>0.03</v>
      </c>
      <c r="J11301">
        <v>120504</v>
      </c>
      <c r="K11301" t="s">
        <v>17569</v>
      </c>
      <c r="L11301" t="s">
        <v>7213</v>
      </c>
    </row>
    <row r="11302" spans="1:12" x14ac:dyDescent="0.35">
      <c r="A11302">
        <v>110</v>
      </c>
      <c r="B11302">
        <v>201</v>
      </c>
      <c r="C11302" t="s">
        <v>84</v>
      </c>
      <c r="D11302">
        <v>11391</v>
      </c>
      <c r="E11302">
        <v>382</v>
      </c>
      <c r="F11302" t="s">
        <v>7212</v>
      </c>
      <c r="G11302" t="s">
        <v>17586</v>
      </c>
      <c r="H11302">
        <v>0</v>
      </c>
      <c r="I11302">
        <v>0</v>
      </c>
      <c r="J11302">
        <v>120602</v>
      </c>
      <c r="K11302" t="s">
        <v>17587</v>
      </c>
      <c r="L11302" t="s">
        <v>7213</v>
      </c>
    </row>
    <row r="11303" spans="1:12" x14ac:dyDescent="0.35">
      <c r="A11303">
        <v>110</v>
      </c>
      <c r="B11303">
        <v>201</v>
      </c>
      <c r="C11303" t="s">
        <v>84</v>
      </c>
      <c r="D11303">
        <v>11391</v>
      </c>
      <c r="E11303">
        <v>382</v>
      </c>
      <c r="F11303" t="s">
        <v>7212</v>
      </c>
      <c r="G11303" t="s">
        <v>17592</v>
      </c>
      <c r="H11303">
        <v>0</v>
      </c>
      <c r="I11303">
        <v>0</v>
      </c>
      <c r="J11303">
        <v>130101</v>
      </c>
      <c r="K11303" t="s">
        <v>17593</v>
      </c>
      <c r="L11303" t="s">
        <v>7213</v>
      </c>
    </row>
    <row r="11304" spans="1:12" x14ac:dyDescent="0.35">
      <c r="A11304">
        <v>110</v>
      </c>
      <c r="B11304">
        <v>201</v>
      </c>
      <c r="C11304" t="s">
        <v>84</v>
      </c>
      <c r="D11304">
        <v>11391</v>
      </c>
      <c r="E11304">
        <v>382</v>
      </c>
      <c r="F11304" t="s">
        <v>7212</v>
      </c>
      <c r="G11304" t="s">
        <v>17702</v>
      </c>
      <c r="H11304">
        <v>1</v>
      </c>
      <c r="I11304">
        <v>0.02</v>
      </c>
      <c r="J11304">
        <v>131207</v>
      </c>
      <c r="K11304" t="s">
        <v>17703</v>
      </c>
      <c r="L11304" t="s">
        <v>7213</v>
      </c>
    </row>
    <row r="11305" spans="1:12" x14ac:dyDescent="0.35">
      <c r="A11305">
        <v>110</v>
      </c>
      <c r="B11305">
        <v>201</v>
      </c>
      <c r="C11305" t="s">
        <v>84</v>
      </c>
      <c r="D11305">
        <v>11391</v>
      </c>
      <c r="E11305">
        <v>382</v>
      </c>
      <c r="F11305" t="s">
        <v>7212</v>
      </c>
      <c r="G11305" t="s">
        <v>17754</v>
      </c>
      <c r="H11305">
        <v>1</v>
      </c>
      <c r="I11305">
        <v>0.02</v>
      </c>
      <c r="J11305">
        <v>131319</v>
      </c>
      <c r="K11305" t="s">
        <v>17755</v>
      </c>
      <c r="L11305" t="s">
        <v>7213</v>
      </c>
    </row>
    <row r="11306" spans="1:12" x14ac:dyDescent="0.35">
      <c r="A11306">
        <v>110</v>
      </c>
      <c r="B11306">
        <v>201</v>
      </c>
      <c r="C11306" t="s">
        <v>84</v>
      </c>
      <c r="D11306">
        <v>11391</v>
      </c>
      <c r="E11306">
        <v>382</v>
      </c>
      <c r="F11306" t="s">
        <v>7212</v>
      </c>
      <c r="G11306" t="s">
        <v>17794</v>
      </c>
      <c r="H11306">
        <v>1</v>
      </c>
      <c r="I11306">
        <v>0.02</v>
      </c>
      <c r="J11306">
        <v>131399</v>
      </c>
      <c r="K11306" t="s">
        <v>17795</v>
      </c>
      <c r="L11306" t="s">
        <v>7213</v>
      </c>
    </row>
    <row r="11307" spans="1:12" x14ac:dyDescent="0.35">
      <c r="A11307">
        <v>110</v>
      </c>
      <c r="B11307">
        <v>201</v>
      </c>
      <c r="C11307" t="s">
        <v>84</v>
      </c>
      <c r="D11307">
        <v>11391</v>
      </c>
      <c r="E11307">
        <v>382</v>
      </c>
      <c r="F11307" t="s">
        <v>7212</v>
      </c>
      <c r="G11307" t="s">
        <v>17810</v>
      </c>
      <c r="H11307">
        <v>1</v>
      </c>
      <c r="I11307">
        <v>0.02</v>
      </c>
      <c r="J11307">
        <v>140101</v>
      </c>
      <c r="K11307" t="s">
        <v>17811</v>
      </c>
      <c r="L11307" t="s">
        <v>7213</v>
      </c>
    </row>
    <row r="11308" spans="1:12" x14ac:dyDescent="0.35">
      <c r="A11308">
        <v>110</v>
      </c>
      <c r="B11308">
        <v>201</v>
      </c>
      <c r="C11308" t="s">
        <v>84</v>
      </c>
      <c r="D11308">
        <v>11391</v>
      </c>
      <c r="E11308">
        <v>382</v>
      </c>
      <c r="F11308" t="s">
        <v>7212</v>
      </c>
      <c r="G11308" t="s">
        <v>17812</v>
      </c>
      <c r="H11308">
        <v>0</v>
      </c>
      <c r="I11308">
        <v>0</v>
      </c>
      <c r="J11308">
        <v>140102</v>
      </c>
      <c r="K11308" t="s">
        <v>17813</v>
      </c>
      <c r="L11308" t="s">
        <v>7213</v>
      </c>
    </row>
    <row r="11309" spans="1:12" x14ac:dyDescent="0.35">
      <c r="A11309">
        <v>110</v>
      </c>
      <c r="B11309">
        <v>201</v>
      </c>
      <c r="C11309" t="s">
        <v>84</v>
      </c>
      <c r="D11309">
        <v>11391</v>
      </c>
      <c r="E11309">
        <v>382</v>
      </c>
      <c r="F11309" t="s">
        <v>7212</v>
      </c>
      <c r="G11309" t="s">
        <v>17856</v>
      </c>
      <c r="H11309">
        <v>1</v>
      </c>
      <c r="I11309">
        <v>0.02</v>
      </c>
      <c r="J11309">
        <v>141001</v>
      </c>
      <c r="K11309" t="s">
        <v>17857</v>
      </c>
      <c r="L11309" t="s">
        <v>7213</v>
      </c>
    </row>
    <row r="11310" spans="1:12" x14ac:dyDescent="0.35">
      <c r="A11310">
        <v>110</v>
      </c>
      <c r="B11310">
        <v>201</v>
      </c>
      <c r="C11310" t="s">
        <v>84</v>
      </c>
      <c r="D11310">
        <v>11391</v>
      </c>
      <c r="E11310">
        <v>382</v>
      </c>
      <c r="F11310" t="s">
        <v>7212</v>
      </c>
      <c r="G11310" t="s">
        <v>17939</v>
      </c>
      <c r="H11310">
        <v>1</v>
      </c>
      <c r="I11310">
        <v>0.02</v>
      </c>
      <c r="J11310">
        <v>150303</v>
      </c>
      <c r="K11310" t="s">
        <v>17940</v>
      </c>
      <c r="L11310" t="s">
        <v>7213</v>
      </c>
    </row>
    <row r="11311" spans="1:12" x14ac:dyDescent="0.35">
      <c r="A11311">
        <v>110</v>
      </c>
      <c r="B11311">
        <v>201</v>
      </c>
      <c r="C11311" t="s">
        <v>84</v>
      </c>
      <c r="D11311">
        <v>11391</v>
      </c>
      <c r="E11311">
        <v>382</v>
      </c>
      <c r="F11311" t="s">
        <v>7212</v>
      </c>
      <c r="G11311" t="s">
        <v>17941</v>
      </c>
      <c r="H11311">
        <v>0</v>
      </c>
      <c r="I11311">
        <v>0</v>
      </c>
      <c r="J11311">
        <v>150304</v>
      </c>
      <c r="K11311" t="s">
        <v>17942</v>
      </c>
      <c r="L11311" t="s">
        <v>7213</v>
      </c>
    </row>
    <row r="11312" spans="1:12" x14ac:dyDescent="0.35">
      <c r="A11312">
        <v>110</v>
      </c>
      <c r="B11312">
        <v>201</v>
      </c>
      <c r="C11312" t="s">
        <v>84</v>
      </c>
      <c r="D11312">
        <v>11391</v>
      </c>
      <c r="E11312">
        <v>382</v>
      </c>
      <c r="F11312" t="s">
        <v>7212</v>
      </c>
      <c r="G11312" t="s">
        <v>17949</v>
      </c>
      <c r="H11312">
        <v>0</v>
      </c>
      <c r="I11312">
        <v>0</v>
      </c>
      <c r="J11312">
        <v>150399</v>
      </c>
      <c r="K11312" t="s">
        <v>17950</v>
      </c>
      <c r="L11312" t="s">
        <v>7213</v>
      </c>
    </row>
    <row r="11313" spans="1:12" x14ac:dyDescent="0.35">
      <c r="A11313">
        <v>110</v>
      </c>
      <c r="B11313">
        <v>201</v>
      </c>
      <c r="C11313" t="s">
        <v>84</v>
      </c>
      <c r="D11313">
        <v>11391</v>
      </c>
      <c r="E11313">
        <v>382</v>
      </c>
      <c r="F11313" t="s">
        <v>7212</v>
      </c>
      <c r="G11313" t="s">
        <v>17953</v>
      </c>
      <c r="H11313">
        <v>1</v>
      </c>
      <c r="I11313">
        <v>0.02</v>
      </c>
      <c r="J11313">
        <v>150403</v>
      </c>
      <c r="K11313" t="s">
        <v>17954</v>
      </c>
      <c r="L11313" t="s">
        <v>7213</v>
      </c>
    </row>
    <row r="11314" spans="1:12" x14ac:dyDescent="0.35">
      <c r="A11314">
        <v>110</v>
      </c>
      <c r="B11314">
        <v>201</v>
      </c>
      <c r="C11314" t="s">
        <v>84</v>
      </c>
      <c r="D11314">
        <v>11391</v>
      </c>
      <c r="E11314">
        <v>382</v>
      </c>
      <c r="F11314" t="s">
        <v>7212</v>
      </c>
      <c r="G11314" t="s">
        <v>17955</v>
      </c>
      <c r="H11314">
        <v>0</v>
      </c>
      <c r="I11314">
        <v>0</v>
      </c>
      <c r="J11314">
        <v>150404</v>
      </c>
      <c r="K11314" t="s">
        <v>17956</v>
      </c>
      <c r="L11314" t="s">
        <v>7213</v>
      </c>
    </row>
    <row r="11315" spans="1:12" x14ac:dyDescent="0.35">
      <c r="A11315">
        <v>110</v>
      </c>
      <c r="B11315">
        <v>201</v>
      </c>
      <c r="C11315" t="s">
        <v>84</v>
      </c>
      <c r="D11315">
        <v>11391</v>
      </c>
      <c r="E11315">
        <v>382</v>
      </c>
      <c r="F11315" t="s">
        <v>7212</v>
      </c>
      <c r="G11315" t="s">
        <v>17965</v>
      </c>
      <c r="H11315">
        <v>14</v>
      </c>
      <c r="I11315">
        <v>0.24</v>
      </c>
      <c r="J11315">
        <v>150501</v>
      </c>
      <c r="K11315" t="s">
        <v>17966</v>
      </c>
      <c r="L11315" t="s">
        <v>7213</v>
      </c>
    </row>
    <row r="11316" spans="1:12" x14ac:dyDescent="0.35">
      <c r="A11316">
        <v>110</v>
      </c>
      <c r="B11316">
        <v>201</v>
      </c>
      <c r="C11316" t="s">
        <v>84</v>
      </c>
      <c r="D11316">
        <v>11391</v>
      </c>
      <c r="E11316">
        <v>382</v>
      </c>
      <c r="F11316" t="s">
        <v>7212</v>
      </c>
      <c r="G11316" t="s">
        <v>17975</v>
      </c>
      <c r="H11316">
        <v>1</v>
      </c>
      <c r="I11316">
        <v>0.02</v>
      </c>
      <c r="J11316">
        <v>150607</v>
      </c>
      <c r="K11316" t="s">
        <v>17976</v>
      </c>
      <c r="L11316" t="s">
        <v>7213</v>
      </c>
    </row>
    <row r="11317" spans="1:12" x14ac:dyDescent="0.35">
      <c r="A11317">
        <v>110</v>
      </c>
      <c r="B11317">
        <v>201</v>
      </c>
      <c r="C11317" t="s">
        <v>84</v>
      </c>
      <c r="D11317">
        <v>11391</v>
      </c>
      <c r="E11317">
        <v>382</v>
      </c>
      <c r="F11317" t="s">
        <v>7212</v>
      </c>
      <c r="G11317" t="s">
        <v>17989</v>
      </c>
      <c r="H11317">
        <v>0</v>
      </c>
      <c r="I11317">
        <v>0</v>
      </c>
      <c r="J11317">
        <v>150617</v>
      </c>
      <c r="K11317" t="s">
        <v>17990</v>
      </c>
      <c r="L11317" t="s">
        <v>7213</v>
      </c>
    </row>
    <row r="11318" spans="1:12" x14ac:dyDescent="0.35">
      <c r="A11318">
        <v>110</v>
      </c>
      <c r="B11318">
        <v>201</v>
      </c>
      <c r="C11318" t="s">
        <v>84</v>
      </c>
      <c r="D11318">
        <v>11391</v>
      </c>
      <c r="E11318">
        <v>382</v>
      </c>
      <c r="F11318" t="s">
        <v>7212</v>
      </c>
      <c r="G11318" t="s">
        <v>18007</v>
      </c>
      <c r="H11318">
        <v>1</v>
      </c>
      <c r="I11318">
        <v>0.02</v>
      </c>
      <c r="J11318">
        <v>150803</v>
      </c>
      <c r="K11318" t="s">
        <v>18008</v>
      </c>
      <c r="L11318" t="s">
        <v>7213</v>
      </c>
    </row>
    <row r="11319" spans="1:12" x14ac:dyDescent="0.35">
      <c r="A11319">
        <v>110</v>
      </c>
      <c r="B11319">
        <v>201</v>
      </c>
      <c r="C11319" t="s">
        <v>84</v>
      </c>
      <c r="D11319">
        <v>11391</v>
      </c>
      <c r="E11319">
        <v>382</v>
      </c>
      <c r="F11319" t="s">
        <v>7212</v>
      </c>
      <c r="G11319" t="s">
        <v>18045</v>
      </c>
      <c r="H11319">
        <v>0</v>
      </c>
      <c r="I11319">
        <v>0</v>
      </c>
      <c r="J11319">
        <v>151303</v>
      </c>
      <c r="K11319" t="s">
        <v>18046</v>
      </c>
      <c r="L11319" t="s">
        <v>7213</v>
      </c>
    </row>
    <row r="11320" spans="1:12" x14ac:dyDescent="0.35">
      <c r="A11320">
        <v>110</v>
      </c>
      <c r="B11320">
        <v>201</v>
      </c>
      <c r="C11320" t="s">
        <v>84</v>
      </c>
      <c r="D11320">
        <v>11391</v>
      </c>
      <c r="E11320">
        <v>382</v>
      </c>
      <c r="F11320" t="s">
        <v>7212</v>
      </c>
      <c r="G11320" t="s">
        <v>18073</v>
      </c>
      <c r="H11320">
        <v>1</v>
      </c>
      <c r="I11320">
        <v>0.02</v>
      </c>
      <c r="J11320">
        <v>151703</v>
      </c>
      <c r="K11320" t="s">
        <v>18074</v>
      </c>
      <c r="L11320" t="s">
        <v>7213</v>
      </c>
    </row>
    <row r="11321" spans="1:12" x14ac:dyDescent="0.35">
      <c r="A11321">
        <v>110</v>
      </c>
      <c r="B11321">
        <v>201</v>
      </c>
      <c r="C11321" t="s">
        <v>84</v>
      </c>
      <c r="D11321">
        <v>11391</v>
      </c>
      <c r="E11321">
        <v>382</v>
      </c>
      <c r="F11321" t="s">
        <v>7212</v>
      </c>
      <c r="G11321" t="s">
        <v>18250</v>
      </c>
      <c r="H11321">
        <v>0</v>
      </c>
      <c r="I11321">
        <v>0</v>
      </c>
      <c r="J11321">
        <v>161701</v>
      </c>
      <c r="K11321" t="s">
        <v>18251</v>
      </c>
      <c r="L11321" t="s">
        <v>7213</v>
      </c>
    </row>
    <row r="11322" spans="1:12" x14ac:dyDescent="0.35">
      <c r="A11322">
        <v>110</v>
      </c>
      <c r="B11322">
        <v>201</v>
      </c>
      <c r="C11322" t="s">
        <v>84</v>
      </c>
      <c r="D11322">
        <v>11391</v>
      </c>
      <c r="E11322">
        <v>382</v>
      </c>
      <c r="F11322" t="s">
        <v>7212</v>
      </c>
      <c r="G11322" t="s">
        <v>18303</v>
      </c>
      <c r="H11322">
        <v>0</v>
      </c>
      <c r="I11322">
        <v>0</v>
      </c>
      <c r="J11322">
        <v>190709</v>
      </c>
      <c r="K11322" t="s">
        <v>18304</v>
      </c>
      <c r="L11322" t="s">
        <v>7213</v>
      </c>
    </row>
    <row r="11323" spans="1:12" x14ac:dyDescent="0.35">
      <c r="A11323">
        <v>110</v>
      </c>
      <c r="B11323">
        <v>201</v>
      </c>
      <c r="C11323" t="s">
        <v>84</v>
      </c>
      <c r="D11323">
        <v>11391</v>
      </c>
      <c r="E11323">
        <v>382</v>
      </c>
      <c r="F11323" t="s">
        <v>7212</v>
      </c>
      <c r="G11323" t="s">
        <v>18388</v>
      </c>
      <c r="H11323">
        <v>1</v>
      </c>
      <c r="I11323">
        <v>0.02</v>
      </c>
      <c r="J11323">
        <v>220302</v>
      </c>
      <c r="K11323" t="s">
        <v>18389</v>
      </c>
      <c r="L11323" t="s">
        <v>7213</v>
      </c>
    </row>
    <row r="11324" spans="1:12" x14ac:dyDescent="0.35">
      <c r="A11324">
        <v>110</v>
      </c>
      <c r="B11324">
        <v>201</v>
      </c>
      <c r="C11324" t="s">
        <v>84</v>
      </c>
      <c r="D11324">
        <v>11391</v>
      </c>
      <c r="E11324">
        <v>382</v>
      </c>
      <c r="F11324" t="s">
        <v>7212</v>
      </c>
      <c r="G11324" t="s">
        <v>18390</v>
      </c>
      <c r="H11324">
        <v>1</v>
      </c>
      <c r="I11324">
        <v>0.02</v>
      </c>
      <c r="J11324">
        <v>220303</v>
      </c>
      <c r="K11324" t="s">
        <v>18391</v>
      </c>
      <c r="L11324" t="s">
        <v>7213</v>
      </c>
    </row>
    <row r="11325" spans="1:12" x14ac:dyDescent="0.35">
      <c r="A11325">
        <v>110</v>
      </c>
      <c r="B11325">
        <v>201</v>
      </c>
      <c r="C11325" t="s">
        <v>84</v>
      </c>
      <c r="D11325">
        <v>11391</v>
      </c>
      <c r="E11325">
        <v>382</v>
      </c>
      <c r="F11325" t="s">
        <v>7212</v>
      </c>
      <c r="G11325" t="s">
        <v>18398</v>
      </c>
      <c r="H11325">
        <v>2</v>
      </c>
      <c r="I11325">
        <v>0.03</v>
      </c>
      <c r="J11325">
        <v>229999</v>
      </c>
      <c r="K11325" t="s">
        <v>18399</v>
      </c>
      <c r="L11325" t="s">
        <v>7213</v>
      </c>
    </row>
    <row r="11326" spans="1:12" x14ac:dyDescent="0.35">
      <c r="A11326">
        <v>110</v>
      </c>
      <c r="B11326">
        <v>201</v>
      </c>
      <c r="C11326" t="s">
        <v>84</v>
      </c>
      <c r="D11326">
        <v>11391</v>
      </c>
      <c r="E11326">
        <v>382</v>
      </c>
      <c r="F11326" t="s">
        <v>7212</v>
      </c>
      <c r="G11326" t="s">
        <v>18762</v>
      </c>
      <c r="H11326">
        <v>0</v>
      </c>
      <c r="I11326">
        <v>0</v>
      </c>
      <c r="J11326">
        <v>301901</v>
      </c>
      <c r="K11326" t="s">
        <v>18763</v>
      </c>
      <c r="L11326" t="s">
        <v>7213</v>
      </c>
    </row>
    <row r="11327" spans="1:12" x14ac:dyDescent="0.35">
      <c r="A11327">
        <v>110</v>
      </c>
      <c r="B11327">
        <v>201</v>
      </c>
      <c r="C11327" t="s">
        <v>84</v>
      </c>
      <c r="D11327">
        <v>11391</v>
      </c>
      <c r="E11327">
        <v>382</v>
      </c>
      <c r="F11327" t="s">
        <v>7212</v>
      </c>
      <c r="G11327" t="s">
        <v>18875</v>
      </c>
      <c r="H11327">
        <v>1</v>
      </c>
      <c r="I11327">
        <v>0.02</v>
      </c>
      <c r="J11327">
        <v>310507</v>
      </c>
      <c r="K11327" t="s">
        <v>18876</v>
      </c>
      <c r="L11327" t="s">
        <v>7213</v>
      </c>
    </row>
    <row r="11328" spans="1:12" x14ac:dyDescent="0.35">
      <c r="A11328">
        <v>110</v>
      </c>
      <c r="B11328">
        <v>201</v>
      </c>
      <c r="C11328" t="s">
        <v>84</v>
      </c>
      <c r="D11328">
        <v>11391</v>
      </c>
      <c r="E11328">
        <v>382</v>
      </c>
      <c r="F11328" t="s">
        <v>7212</v>
      </c>
      <c r="G11328" t="s">
        <v>19079</v>
      </c>
      <c r="H11328">
        <v>1</v>
      </c>
      <c r="I11328">
        <v>0.02</v>
      </c>
      <c r="J11328">
        <v>420101</v>
      </c>
      <c r="K11328" t="s">
        <v>19080</v>
      </c>
      <c r="L11328" t="s">
        <v>7213</v>
      </c>
    </row>
    <row r="11329" spans="1:12" x14ac:dyDescent="0.35">
      <c r="A11329">
        <v>110</v>
      </c>
      <c r="B11329">
        <v>201</v>
      </c>
      <c r="C11329" t="s">
        <v>84</v>
      </c>
      <c r="D11329">
        <v>11391</v>
      </c>
      <c r="E11329">
        <v>382</v>
      </c>
      <c r="F11329" t="s">
        <v>7212</v>
      </c>
      <c r="G11329" t="s">
        <v>19144</v>
      </c>
      <c r="H11329">
        <v>0</v>
      </c>
      <c r="I11329">
        <v>0</v>
      </c>
      <c r="J11329">
        <v>430102</v>
      </c>
      <c r="K11329" t="s">
        <v>19145</v>
      </c>
      <c r="L11329" t="s">
        <v>7213</v>
      </c>
    </row>
    <row r="11330" spans="1:12" x14ac:dyDescent="0.35">
      <c r="A11330">
        <v>110</v>
      </c>
      <c r="B11330">
        <v>201</v>
      </c>
      <c r="C11330" t="s">
        <v>84</v>
      </c>
      <c r="D11330">
        <v>11391</v>
      </c>
      <c r="E11330">
        <v>382</v>
      </c>
      <c r="F11330" t="s">
        <v>7212</v>
      </c>
      <c r="G11330" t="s">
        <v>19148</v>
      </c>
      <c r="H11330">
        <v>0</v>
      </c>
      <c r="I11330">
        <v>0</v>
      </c>
      <c r="J11330">
        <v>430104</v>
      </c>
      <c r="K11330" t="s">
        <v>19149</v>
      </c>
      <c r="L11330" t="s">
        <v>7213</v>
      </c>
    </row>
    <row r="11331" spans="1:12" x14ac:dyDescent="0.35">
      <c r="A11331">
        <v>110</v>
      </c>
      <c r="B11331">
        <v>201</v>
      </c>
      <c r="C11331" t="s">
        <v>84</v>
      </c>
      <c r="D11331">
        <v>11391</v>
      </c>
      <c r="E11331">
        <v>382</v>
      </c>
      <c r="F11331" t="s">
        <v>7212</v>
      </c>
      <c r="G11331" t="s">
        <v>19150</v>
      </c>
      <c r="H11331">
        <v>0</v>
      </c>
      <c r="I11331">
        <v>0</v>
      </c>
      <c r="J11331">
        <v>430107</v>
      </c>
      <c r="K11331" t="s">
        <v>19151</v>
      </c>
      <c r="L11331" t="s">
        <v>7213</v>
      </c>
    </row>
    <row r="11332" spans="1:12" x14ac:dyDescent="0.35">
      <c r="A11332">
        <v>110</v>
      </c>
      <c r="B11332">
        <v>201</v>
      </c>
      <c r="C11332" t="s">
        <v>84</v>
      </c>
      <c r="D11332">
        <v>11391</v>
      </c>
      <c r="E11332">
        <v>382</v>
      </c>
      <c r="F11332" t="s">
        <v>7212</v>
      </c>
      <c r="G11332" t="s">
        <v>19180</v>
      </c>
      <c r="H11332">
        <v>1</v>
      </c>
      <c r="I11332">
        <v>0.02</v>
      </c>
      <c r="J11332">
        <v>430203</v>
      </c>
      <c r="K11332" t="s">
        <v>19181</v>
      </c>
      <c r="L11332" t="s">
        <v>7213</v>
      </c>
    </row>
    <row r="11333" spans="1:12" x14ac:dyDescent="0.35">
      <c r="A11333">
        <v>110</v>
      </c>
      <c r="B11333">
        <v>201</v>
      </c>
      <c r="C11333" t="s">
        <v>84</v>
      </c>
      <c r="D11333">
        <v>11391</v>
      </c>
      <c r="E11333">
        <v>382</v>
      </c>
      <c r="F11333" t="s">
        <v>7212</v>
      </c>
      <c r="G11333" t="s">
        <v>19218</v>
      </c>
      <c r="H11333">
        <v>0</v>
      </c>
      <c r="I11333">
        <v>0</v>
      </c>
      <c r="J11333">
        <v>439999</v>
      </c>
      <c r="K11333" t="s">
        <v>19219</v>
      </c>
      <c r="L11333" t="s">
        <v>7213</v>
      </c>
    </row>
    <row r="11334" spans="1:12" x14ac:dyDescent="0.35">
      <c r="A11334">
        <v>110</v>
      </c>
      <c r="B11334">
        <v>201</v>
      </c>
      <c r="C11334" t="s">
        <v>84</v>
      </c>
      <c r="D11334">
        <v>11391</v>
      </c>
      <c r="E11334">
        <v>382</v>
      </c>
      <c r="F11334" t="s">
        <v>7212</v>
      </c>
      <c r="G11334" t="s">
        <v>19221</v>
      </c>
      <c r="H11334">
        <v>0</v>
      </c>
      <c r="I11334">
        <v>0</v>
      </c>
      <c r="J11334">
        <v>440000</v>
      </c>
      <c r="K11334" t="s">
        <v>19222</v>
      </c>
      <c r="L11334" t="s">
        <v>7213</v>
      </c>
    </row>
    <row r="11335" spans="1:12" x14ac:dyDescent="0.35">
      <c r="A11335">
        <v>110</v>
      </c>
      <c r="B11335">
        <v>201</v>
      </c>
      <c r="C11335" t="s">
        <v>84</v>
      </c>
      <c r="D11335">
        <v>11391</v>
      </c>
      <c r="E11335">
        <v>382</v>
      </c>
      <c r="F11335" t="s">
        <v>7212</v>
      </c>
      <c r="G11335" t="s">
        <v>19334</v>
      </c>
      <c r="H11335">
        <v>1</v>
      </c>
      <c r="I11335">
        <v>0.02</v>
      </c>
      <c r="J11335">
        <v>460000</v>
      </c>
      <c r="K11335" t="s">
        <v>19335</v>
      </c>
      <c r="L11335" t="s">
        <v>7213</v>
      </c>
    </row>
    <row r="11336" spans="1:12" x14ac:dyDescent="0.35">
      <c r="A11336">
        <v>110</v>
      </c>
      <c r="B11336">
        <v>201</v>
      </c>
      <c r="C11336" t="s">
        <v>84</v>
      </c>
      <c r="D11336">
        <v>11391</v>
      </c>
      <c r="E11336">
        <v>382</v>
      </c>
      <c r="F11336" t="s">
        <v>7212</v>
      </c>
      <c r="G11336" t="s">
        <v>19338</v>
      </c>
      <c r="H11336">
        <v>3</v>
      </c>
      <c r="I11336">
        <v>0.05</v>
      </c>
      <c r="J11336">
        <v>460201</v>
      </c>
      <c r="K11336" t="s">
        <v>19339</v>
      </c>
      <c r="L11336" t="s">
        <v>7213</v>
      </c>
    </row>
    <row r="11337" spans="1:12" x14ac:dyDescent="0.35">
      <c r="A11337">
        <v>110</v>
      </c>
      <c r="B11337">
        <v>201</v>
      </c>
      <c r="C11337" t="s">
        <v>84</v>
      </c>
      <c r="D11337">
        <v>11391</v>
      </c>
      <c r="E11337">
        <v>382</v>
      </c>
      <c r="F11337" t="s">
        <v>7212</v>
      </c>
      <c r="G11337" t="s">
        <v>19340</v>
      </c>
      <c r="H11337">
        <v>1</v>
      </c>
      <c r="I11337">
        <v>0.02</v>
      </c>
      <c r="J11337">
        <v>460301</v>
      </c>
      <c r="K11337" t="s">
        <v>19341</v>
      </c>
      <c r="L11337" t="s">
        <v>7213</v>
      </c>
    </row>
    <row r="11338" spans="1:12" x14ac:dyDescent="0.35">
      <c r="A11338">
        <v>110</v>
      </c>
      <c r="B11338">
        <v>201</v>
      </c>
      <c r="C11338" t="s">
        <v>84</v>
      </c>
      <c r="D11338">
        <v>11391</v>
      </c>
      <c r="E11338">
        <v>382</v>
      </c>
      <c r="F11338" t="s">
        <v>7212</v>
      </c>
      <c r="G11338" t="s">
        <v>19342</v>
      </c>
      <c r="H11338">
        <v>17</v>
      </c>
      <c r="I11338">
        <v>0.28999999999999998</v>
      </c>
      <c r="J11338">
        <v>460302</v>
      </c>
      <c r="K11338" t="s">
        <v>19343</v>
      </c>
      <c r="L11338" t="s">
        <v>7213</v>
      </c>
    </row>
    <row r="11339" spans="1:12" x14ac:dyDescent="0.35">
      <c r="A11339">
        <v>110</v>
      </c>
      <c r="B11339">
        <v>201</v>
      </c>
      <c r="C11339" t="s">
        <v>84</v>
      </c>
      <c r="D11339">
        <v>11391</v>
      </c>
      <c r="E11339">
        <v>382</v>
      </c>
      <c r="F11339" t="s">
        <v>7212</v>
      </c>
      <c r="G11339" t="s">
        <v>19344</v>
      </c>
      <c r="H11339">
        <v>1</v>
      </c>
      <c r="I11339">
        <v>0.02</v>
      </c>
      <c r="J11339">
        <v>460303</v>
      </c>
      <c r="K11339" t="s">
        <v>19345</v>
      </c>
      <c r="L11339" t="s">
        <v>7213</v>
      </c>
    </row>
    <row r="11340" spans="1:12" x14ac:dyDescent="0.35">
      <c r="A11340">
        <v>110</v>
      </c>
      <c r="B11340">
        <v>201</v>
      </c>
      <c r="C11340" t="s">
        <v>84</v>
      </c>
      <c r="D11340">
        <v>11391</v>
      </c>
      <c r="E11340">
        <v>382</v>
      </c>
      <c r="F11340" t="s">
        <v>7212</v>
      </c>
      <c r="G11340" t="s">
        <v>19346</v>
      </c>
      <c r="H11340">
        <v>1</v>
      </c>
      <c r="I11340">
        <v>0.02</v>
      </c>
      <c r="J11340">
        <v>460399</v>
      </c>
      <c r="K11340" t="s">
        <v>19347</v>
      </c>
      <c r="L11340" t="s">
        <v>7213</v>
      </c>
    </row>
    <row r="11341" spans="1:12" x14ac:dyDescent="0.35">
      <c r="A11341">
        <v>110</v>
      </c>
      <c r="B11341">
        <v>201</v>
      </c>
      <c r="C11341" t="s">
        <v>84</v>
      </c>
      <c r="D11341">
        <v>11391</v>
      </c>
      <c r="E11341">
        <v>382</v>
      </c>
      <c r="F11341" t="s">
        <v>7212</v>
      </c>
      <c r="G11341" t="s">
        <v>19348</v>
      </c>
      <c r="H11341">
        <v>3</v>
      </c>
      <c r="I11341">
        <v>0.05</v>
      </c>
      <c r="J11341">
        <v>460401</v>
      </c>
      <c r="K11341" t="s">
        <v>19349</v>
      </c>
      <c r="L11341" t="s">
        <v>7213</v>
      </c>
    </row>
    <row r="11342" spans="1:12" x14ac:dyDescent="0.35">
      <c r="A11342">
        <v>110</v>
      </c>
      <c r="B11342">
        <v>201</v>
      </c>
      <c r="C11342" t="s">
        <v>84</v>
      </c>
      <c r="D11342">
        <v>11391</v>
      </c>
      <c r="E11342">
        <v>382</v>
      </c>
      <c r="F11342" t="s">
        <v>7212</v>
      </c>
      <c r="G11342" t="s">
        <v>19350</v>
      </c>
      <c r="H11342">
        <v>0</v>
      </c>
      <c r="I11342">
        <v>0</v>
      </c>
      <c r="J11342">
        <v>460402</v>
      </c>
      <c r="K11342" t="s">
        <v>19351</v>
      </c>
      <c r="L11342" t="s">
        <v>7213</v>
      </c>
    </row>
    <row r="11343" spans="1:12" x14ac:dyDescent="0.35">
      <c r="A11343">
        <v>110</v>
      </c>
      <c r="B11343">
        <v>201</v>
      </c>
      <c r="C11343" t="s">
        <v>84</v>
      </c>
      <c r="D11343">
        <v>11391</v>
      </c>
      <c r="E11343">
        <v>382</v>
      </c>
      <c r="F11343" t="s">
        <v>7212</v>
      </c>
      <c r="G11343" t="s">
        <v>19370</v>
      </c>
      <c r="H11343">
        <v>3</v>
      </c>
      <c r="I11343">
        <v>0.05</v>
      </c>
      <c r="J11343">
        <v>460415</v>
      </c>
      <c r="K11343" t="s">
        <v>19371</v>
      </c>
      <c r="L11343" t="s">
        <v>7213</v>
      </c>
    </row>
    <row r="11344" spans="1:12" x14ac:dyDescent="0.35">
      <c r="A11344">
        <v>110</v>
      </c>
      <c r="B11344">
        <v>201</v>
      </c>
      <c r="C11344" t="s">
        <v>84</v>
      </c>
      <c r="D11344">
        <v>11391</v>
      </c>
      <c r="E11344">
        <v>382</v>
      </c>
      <c r="F11344" t="s">
        <v>7212</v>
      </c>
      <c r="G11344" t="s">
        <v>19376</v>
      </c>
      <c r="H11344">
        <v>4</v>
      </c>
      <c r="I11344">
        <v>7.0000000000000007E-2</v>
      </c>
      <c r="J11344">
        <v>460503</v>
      </c>
      <c r="K11344" t="s">
        <v>19377</v>
      </c>
      <c r="L11344" t="s">
        <v>7213</v>
      </c>
    </row>
    <row r="11345" spans="1:12" x14ac:dyDescent="0.35">
      <c r="A11345">
        <v>110</v>
      </c>
      <c r="B11345">
        <v>201</v>
      </c>
      <c r="C11345" t="s">
        <v>84</v>
      </c>
      <c r="D11345">
        <v>11391</v>
      </c>
      <c r="E11345">
        <v>382</v>
      </c>
      <c r="F11345" t="s">
        <v>7212</v>
      </c>
      <c r="G11345" t="s">
        <v>19382</v>
      </c>
      <c r="H11345">
        <v>1</v>
      </c>
      <c r="I11345">
        <v>0.02</v>
      </c>
      <c r="J11345">
        <v>460599</v>
      </c>
      <c r="K11345" t="s">
        <v>19383</v>
      </c>
      <c r="L11345" t="s">
        <v>7213</v>
      </c>
    </row>
    <row r="11346" spans="1:12" x14ac:dyDescent="0.35">
      <c r="A11346">
        <v>110</v>
      </c>
      <c r="B11346">
        <v>201</v>
      </c>
      <c r="C11346" t="s">
        <v>84</v>
      </c>
      <c r="D11346">
        <v>11391</v>
      </c>
      <c r="E11346">
        <v>382</v>
      </c>
      <c r="F11346" t="s">
        <v>7212</v>
      </c>
      <c r="G11346" t="s">
        <v>19384</v>
      </c>
      <c r="H11346">
        <v>0</v>
      </c>
      <c r="I11346">
        <v>0</v>
      </c>
      <c r="J11346">
        <v>469999</v>
      </c>
      <c r="K11346" t="s">
        <v>19385</v>
      </c>
      <c r="L11346" t="s">
        <v>7213</v>
      </c>
    </row>
    <row r="11347" spans="1:12" x14ac:dyDescent="0.35">
      <c r="A11347">
        <v>110</v>
      </c>
      <c r="B11347">
        <v>201</v>
      </c>
      <c r="C11347" t="s">
        <v>84</v>
      </c>
      <c r="D11347">
        <v>11391</v>
      </c>
      <c r="E11347">
        <v>382</v>
      </c>
      <c r="F11347" t="s">
        <v>7212</v>
      </c>
      <c r="G11347" t="s">
        <v>19389</v>
      </c>
      <c r="H11347">
        <v>3</v>
      </c>
      <c r="I11347">
        <v>0.05</v>
      </c>
      <c r="J11347">
        <v>470101</v>
      </c>
      <c r="K11347" t="s">
        <v>19390</v>
      </c>
      <c r="L11347" t="s">
        <v>7213</v>
      </c>
    </row>
    <row r="11348" spans="1:12" x14ac:dyDescent="0.35">
      <c r="A11348">
        <v>110</v>
      </c>
      <c r="B11348">
        <v>201</v>
      </c>
      <c r="C11348" t="s">
        <v>84</v>
      </c>
      <c r="D11348">
        <v>11391</v>
      </c>
      <c r="E11348">
        <v>382</v>
      </c>
      <c r="F11348" t="s">
        <v>7212</v>
      </c>
      <c r="G11348" t="s">
        <v>19393</v>
      </c>
      <c r="H11348">
        <v>1</v>
      </c>
      <c r="I11348">
        <v>0.02</v>
      </c>
      <c r="J11348">
        <v>470103</v>
      </c>
      <c r="K11348" t="s">
        <v>19394</v>
      </c>
      <c r="L11348" t="s">
        <v>7213</v>
      </c>
    </row>
    <row r="11349" spans="1:12" x14ac:dyDescent="0.35">
      <c r="A11349">
        <v>110</v>
      </c>
      <c r="B11349">
        <v>201</v>
      </c>
      <c r="C11349" t="s">
        <v>84</v>
      </c>
      <c r="D11349">
        <v>11391</v>
      </c>
      <c r="E11349">
        <v>382</v>
      </c>
      <c r="F11349" t="s">
        <v>7212</v>
      </c>
      <c r="G11349" t="s">
        <v>19395</v>
      </c>
      <c r="H11349">
        <v>0</v>
      </c>
      <c r="I11349">
        <v>0</v>
      </c>
      <c r="J11349">
        <v>470104</v>
      </c>
      <c r="K11349" t="s">
        <v>19396</v>
      </c>
      <c r="L11349" t="s">
        <v>7213</v>
      </c>
    </row>
    <row r="11350" spans="1:12" x14ac:dyDescent="0.35">
      <c r="A11350">
        <v>110</v>
      </c>
      <c r="B11350">
        <v>201</v>
      </c>
      <c r="C11350" t="s">
        <v>84</v>
      </c>
      <c r="D11350">
        <v>11391</v>
      </c>
      <c r="E11350">
        <v>382</v>
      </c>
      <c r="F11350" t="s">
        <v>7212</v>
      </c>
      <c r="G11350" t="s">
        <v>19401</v>
      </c>
      <c r="H11350">
        <v>0</v>
      </c>
      <c r="I11350">
        <v>0</v>
      </c>
      <c r="J11350">
        <v>470110</v>
      </c>
      <c r="K11350" t="s">
        <v>19402</v>
      </c>
      <c r="L11350" t="s">
        <v>7213</v>
      </c>
    </row>
    <row r="11351" spans="1:12" x14ac:dyDescent="0.35">
      <c r="A11351">
        <v>110</v>
      </c>
      <c r="B11351">
        <v>201</v>
      </c>
      <c r="C11351" t="s">
        <v>84</v>
      </c>
      <c r="D11351">
        <v>11391</v>
      </c>
      <c r="E11351">
        <v>382</v>
      </c>
      <c r="F11351" t="s">
        <v>7212</v>
      </c>
      <c r="G11351" t="s">
        <v>19405</v>
      </c>
      <c r="H11351">
        <v>36</v>
      </c>
      <c r="I11351">
        <v>0.61</v>
      </c>
      <c r="J11351">
        <v>470201</v>
      </c>
      <c r="K11351" t="s">
        <v>19406</v>
      </c>
      <c r="L11351" t="s">
        <v>7213</v>
      </c>
    </row>
    <row r="11352" spans="1:12" x14ac:dyDescent="0.35">
      <c r="A11352">
        <v>110</v>
      </c>
      <c r="B11352">
        <v>201</v>
      </c>
      <c r="C11352" t="s">
        <v>84</v>
      </c>
      <c r="D11352">
        <v>11391</v>
      </c>
      <c r="E11352">
        <v>382</v>
      </c>
      <c r="F11352" t="s">
        <v>7212</v>
      </c>
      <c r="G11352" t="s">
        <v>19407</v>
      </c>
      <c r="H11352">
        <v>1</v>
      </c>
      <c r="I11352">
        <v>0.02</v>
      </c>
      <c r="J11352">
        <v>470302</v>
      </c>
      <c r="K11352" t="s">
        <v>19408</v>
      </c>
      <c r="L11352" t="s">
        <v>7213</v>
      </c>
    </row>
    <row r="11353" spans="1:12" x14ac:dyDescent="0.35">
      <c r="A11353">
        <v>110</v>
      </c>
      <c r="B11353">
        <v>201</v>
      </c>
      <c r="C11353" t="s">
        <v>84</v>
      </c>
      <c r="D11353">
        <v>11391</v>
      </c>
      <c r="E11353">
        <v>382</v>
      </c>
      <c r="F11353" t="s">
        <v>7212</v>
      </c>
      <c r="G11353" t="s">
        <v>19409</v>
      </c>
      <c r="H11353">
        <v>7</v>
      </c>
      <c r="I11353">
        <v>0.12</v>
      </c>
      <c r="J11353">
        <v>470303</v>
      </c>
      <c r="K11353" t="s">
        <v>19410</v>
      </c>
      <c r="L11353" t="s">
        <v>7213</v>
      </c>
    </row>
    <row r="11354" spans="1:12" x14ac:dyDescent="0.35">
      <c r="A11354">
        <v>110</v>
      </c>
      <c r="B11354">
        <v>201</v>
      </c>
      <c r="C11354" t="s">
        <v>84</v>
      </c>
      <c r="D11354">
        <v>11391</v>
      </c>
      <c r="E11354">
        <v>382</v>
      </c>
      <c r="F11354" t="s">
        <v>7212</v>
      </c>
      <c r="G11354" t="s">
        <v>19415</v>
      </c>
      <c r="H11354">
        <v>1</v>
      </c>
      <c r="I11354">
        <v>0.02</v>
      </c>
      <c r="J11354">
        <v>470403</v>
      </c>
      <c r="K11354" t="s">
        <v>19416</v>
      </c>
      <c r="L11354" t="s">
        <v>7213</v>
      </c>
    </row>
    <row r="11355" spans="1:12" x14ac:dyDescent="0.35">
      <c r="A11355">
        <v>110</v>
      </c>
      <c r="B11355">
        <v>201</v>
      </c>
      <c r="C11355" t="s">
        <v>84</v>
      </c>
      <c r="D11355">
        <v>11391</v>
      </c>
      <c r="E11355">
        <v>382</v>
      </c>
      <c r="F11355" t="s">
        <v>7212</v>
      </c>
      <c r="G11355" t="s">
        <v>19419</v>
      </c>
      <c r="H11355">
        <v>1</v>
      </c>
      <c r="I11355">
        <v>0.02</v>
      </c>
      <c r="J11355">
        <v>470408</v>
      </c>
      <c r="K11355" t="s">
        <v>19420</v>
      </c>
      <c r="L11355" t="s">
        <v>7213</v>
      </c>
    </row>
    <row r="11356" spans="1:12" x14ac:dyDescent="0.35">
      <c r="A11356">
        <v>110</v>
      </c>
      <c r="B11356">
        <v>201</v>
      </c>
      <c r="C11356" t="s">
        <v>84</v>
      </c>
      <c r="D11356">
        <v>11391</v>
      </c>
      <c r="E11356">
        <v>382</v>
      </c>
      <c r="F11356" t="s">
        <v>7212</v>
      </c>
      <c r="G11356" t="s">
        <v>19427</v>
      </c>
      <c r="H11356">
        <v>3</v>
      </c>
      <c r="I11356">
        <v>0.05</v>
      </c>
      <c r="J11356">
        <v>470603</v>
      </c>
      <c r="K11356" t="s">
        <v>19428</v>
      </c>
      <c r="L11356" t="s">
        <v>7213</v>
      </c>
    </row>
    <row r="11357" spans="1:12" x14ac:dyDescent="0.35">
      <c r="A11357">
        <v>110</v>
      </c>
      <c r="B11357">
        <v>201</v>
      </c>
      <c r="C11357" t="s">
        <v>84</v>
      </c>
      <c r="D11357">
        <v>11391</v>
      </c>
      <c r="E11357">
        <v>382</v>
      </c>
      <c r="F11357" t="s">
        <v>7212</v>
      </c>
      <c r="G11357" t="s">
        <v>19429</v>
      </c>
      <c r="H11357">
        <v>32</v>
      </c>
      <c r="I11357">
        <v>0.55000000000000004</v>
      </c>
      <c r="J11357">
        <v>470604</v>
      </c>
      <c r="K11357" t="s">
        <v>19430</v>
      </c>
      <c r="L11357" t="s">
        <v>7213</v>
      </c>
    </row>
    <row r="11358" spans="1:12" x14ac:dyDescent="0.35">
      <c r="A11358">
        <v>110</v>
      </c>
      <c r="B11358">
        <v>201</v>
      </c>
      <c r="C11358" t="s">
        <v>84</v>
      </c>
      <c r="D11358">
        <v>11391</v>
      </c>
      <c r="E11358">
        <v>382</v>
      </c>
      <c r="F11358" t="s">
        <v>7212</v>
      </c>
      <c r="G11358" t="s">
        <v>19431</v>
      </c>
      <c r="H11358">
        <v>5</v>
      </c>
      <c r="I11358">
        <v>0.09</v>
      </c>
      <c r="J11358">
        <v>470605</v>
      </c>
      <c r="K11358" t="s">
        <v>19432</v>
      </c>
      <c r="L11358" t="s">
        <v>7213</v>
      </c>
    </row>
    <row r="11359" spans="1:12" x14ac:dyDescent="0.35">
      <c r="A11359">
        <v>110</v>
      </c>
      <c r="B11359">
        <v>201</v>
      </c>
      <c r="C11359" t="s">
        <v>84</v>
      </c>
      <c r="D11359">
        <v>11391</v>
      </c>
      <c r="E11359">
        <v>382</v>
      </c>
      <c r="F11359" t="s">
        <v>7212</v>
      </c>
      <c r="G11359" t="s">
        <v>19435</v>
      </c>
      <c r="H11359">
        <v>1</v>
      </c>
      <c r="I11359">
        <v>0.02</v>
      </c>
      <c r="J11359">
        <v>470607</v>
      </c>
      <c r="K11359" t="s">
        <v>19436</v>
      </c>
      <c r="L11359" t="s">
        <v>7213</v>
      </c>
    </row>
    <row r="11360" spans="1:12" x14ac:dyDescent="0.35">
      <c r="A11360">
        <v>110</v>
      </c>
      <c r="B11360">
        <v>201</v>
      </c>
      <c r="C11360" t="s">
        <v>84</v>
      </c>
      <c r="D11360">
        <v>11391</v>
      </c>
      <c r="E11360">
        <v>382</v>
      </c>
      <c r="F11360" t="s">
        <v>7212</v>
      </c>
      <c r="G11360" t="s">
        <v>19439</v>
      </c>
      <c r="H11360">
        <v>3</v>
      </c>
      <c r="I11360">
        <v>0.05</v>
      </c>
      <c r="J11360">
        <v>470609</v>
      </c>
      <c r="K11360" t="s">
        <v>19440</v>
      </c>
      <c r="L11360" t="s">
        <v>7213</v>
      </c>
    </row>
    <row r="11361" spans="1:12" x14ac:dyDescent="0.35">
      <c r="A11361">
        <v>110</v>
      </c>
      <c r="B11361">
        <v>201</v>
      </c>
      <c r="C11361" t="s">
        <v>84</v>
      </c>
      <c r="D11361">
        <v>11391</v>
      </c>
      <c r="E11361">
        <v>382</v>
      </c>
      <c r="F11361" t="s">
        <v>7212</v>
      </c>
      <c r="G11361" t="s">
        <v>19443</v>
      </c>
      <c r="H11361">
        <v>0</v>
      </c>
      <c r="I11361">
        <v>0</v>
      </c>
      <c r="J11361">
        <v>470611</v>
      </c>
      <c r="K11361" t="s">
        <v>19444</v>
      </c>
      <c r="L11361" t="s">
        <v>7213</v>
      </c>
    </row>
    <row r="11362" spans="1:12" x14ac:dyDescent="0.35">
      <c r="A11362">
        <v>110</v>
      </c>
      <c r="B11362">
        <v>201</v>
      </c>
      <c r="C11362" t="s">
        <v>84</v>
      </c>
      <c r="D11362">
        <v>11391</v>
      </c>
      <c r="E11362">
        <v>382</v>
      </c>
      <c r="F11362" t="s">
        <v>7212</v>
      </c>
      <c r="G11362" t="s">
        <v>19447</v>
      </c>
      <c r="H11362">
        <v>3</v>
      </c>
      <c r="I11362">
        <v>0.05</v>
      </c>
      <c r="J11362">
        <v>470613</v>
      </c>
      <c r="K11362" t="s">
        <v>19448</v>
      </c>
      <c r="L11362" t="s">
        <v>7213</v>
      </c>
    </row>
    <row r="11363" spans="1:12" x14ac:dyDescent="0.35">
      <c r="A11363">
        <v>110</v>
      </c>
      <c r="B11363">
        <v>201</v>
      </c>
      <c r="C11363" t="s">
        <v>84</v>
      </c>
      <c r="D11363">
        <v>11391</v>
      </c>
      <c r="E11363">
        <v>382</v>
      </c>
      <c r="F11363" t="s">
        <v>7212</v>
      </c>
      <c r="G11363" t="s">
        <v>19453</v>
      </c>
      <c r="H11363">
        <v>1</v>
      </c>
      <c r="I11363">
        <v>0.02</v>
      </c>
      <c r="J11363">
        <v>470616</v>
      </c>
      <c r="K11363" t="s">
        <v>19454</v>
      </c>
      <c r="L11363" t="s">
        <v>7213</v>
      </c>
    </row>
    <row r="11364" spans="1:12" x14ac:dyDescent="0.35">
      <c r="A11364">
        <v>110</v>
      </c>
      <c r="B11364">
        <v>201</v>
      </c>
      <c r="C11364" t="s">
        <v>84</v>
      </c>
      <c r="D11364">
        <v>11391</v>
      </c>
      <c r="E11364">
        <v>382</v>
      </c>
      <c r="F11364" t="s">
        <v>7212</v>
      </c>
      <c r="G11364" t="s">
        <v>19476</v>
      </c>
      <c r="H11364">
        <v>0</v>
      </c>
      <c r="I11364">
        <v>0</v>
      </c>
      <c r="J11364">
        <v>480000</v>
      </c>
      <c r="K11364" t="s">
        <v>19477</v>
      </c>
      <c r="L11364" t="s">
        <v>7213</v>
      </c>
    </row>
    <row r="11365" spans="1:12" x14ac:dyDescent="0.35">
      <c r="A11365">
        <v>110</v>
      </c>
      <c r="B11365">
        <v>201</v>
      </c>
      <c r="C11365" t="s">
        <v>84</v>
      </c>
      <c r="D11365">
        <v>11391</v>
      </c>
      <c r="E11365">
        <v>382</v>
      </c>
      <c r="F11365" t="s">
        <v>7212</v>
      </c>
      <c r="G11365" t="s">
        <v>19484</v>
      </c>
      <c r="H11365">
        <v>1</v>
      </c>
      <c r="I11365">
        <v>0.02</v>
      </c>
      <c r="J11365">
        <v>480501</v>
      </c>
      <c r="K11365" t="s">
        <v>19485</v>
      </c>
      <c r="L11365" t="s">
        <v>7213</v>
      </c>
    </row>
    <row r="11366" spans="1:12" x14ac:dyDescent="0.35">
      <c r="A11366">
        <v>110</v>
      </c>
      <c r="B11366">
        <v>201</v>
      </c>
      <c r="C11366" t="s">
        <v>84</v>
      </c>
      <c r="D11366">
        <v>11391</v>
      </c>
      <c r="E11366">
        <v>382</v>
      </c>
      <c r="F11366" t="s">
        <v>7212</v>
      </c>
      <c r="G11366" t="s">
        <v>19486</v>
      </c>
      <c r="H11366">
        <v>0</v>
      </c>
      <c r="I11366">
        <v>0</v>
      </c>
      <c r="J11366">
        <v>480503</v>
      </c>
      <c r="K11366" t="s">
        <v>19487</v>
      </c>
      <c r="L11366" t="s">
        <v>7213</v>
      </c>
    </row>
    <row r="11367" spans="1:12" x14ac:dyDescent="0.35">
      <c r="A11367">
        <v>110</v>
      </c>
      <c r="B11367">
        <v>201</v>
      </c>
      <c r="C11367" t="s">
        <v>84</v>
      </c>
      <c r="D11367">
        <v>11391</v>
      </c>
      <c r="E11367">
        <v>382</v>
      </c>
      <c r="F11367" t="s">
        <v>7212</v>
      </c>
      <c r="G11367" t="s">
        <v>19492</v>
      </c>
      <c r="H11367">
        <v>52</v>
      </c>
      <c r="I11367">
        <v>0.89</v>
      </c>
      <c r="J11367">
        <v>480508</v>
      </c>
      <c r="K11367" t="s">
        <v>19493</v>
      </c>
      <c r="L11367" t="s">
        <v>7213</v>
      </c>
    </row>
    <row r="11368" spans="1:12" x14ac:dyDescent="0.35">
      <c r="A11368">
        <v>110</v>
      </c>
      <c r="B11368">
        <v>201</v>
      </c>
      <c r="C11368" t="s">
        <v>84</v>
      </c>
      <c r="D11368">
        <v>11391</v>
      </c>
      <c r="E11368">
        <v>382</v>
      </c>
      <c r="F11368" t="s">
        <v>7212</v>
      </c>
      <c r="G11368" t="s">
        <v>19496</v>
      </c>
      <c r="H11368">
        <v>1</v>
      </c>
      <c r="I11368">
        <v>0.02</v>
      </c>
      <c r="J11368">
        <v>480510</v>
      </c>
      <c r="K11368" t="s">
        <v>19497</v>
      </c>
      <c r="L11368" t="s">
        <v>7213</v>
      </c>
    </row>
    <row r="11369" spans="1:12" x14ac:dyDescent="0.35">
      <c r="A11369">
        <v>110</v>
      </c>
      <c r="B11369">
        <v>201</v>
      </c>
      <c r="C11369" t="s">
        <v>84</v>
      </c>
      <c r="D11369">
        <v>11391</v>
      </c>
      <c r="E11369">
        <v>382</v>
      </c>
      <c r="F11369" t="s">
        <v>7212</v>
      </c>
      <c r="G11369" t="s">
        <v>19500</v>
      </c>
      <c r="H11369">
        <v>0</v>
      </c>
      <c r="I11369">
        <v>0</v>
      </c>
      <c r="J11369">
        <v>480599</v>
      </c>
      <c r="K11369" t="s">
        <v>19501</v>
      </c>
      <c r="L11369" t="s">
        <v>7213</v>
      </c>
    </row>
    <row r="11370" spans="1:12" x14ac:dyDescent="0.35">
      <c r="A11370">
        <v>110</v>
      </c>
      <c r="B11370">
        <v>201</v>
      </c>
      <c r="C11370" t="s">
        <v>84</v>
      </c>
      <c r="D11370">
        <v>11391</v>
      </c>
      <c r="E11370">
        <v>382</v>
      </c>
      <c r="F11370" t="s">
        <v>7212</v>
      </c>
      <c r="G11370" t="s">
        <v>19519</v>
      </c>
      <c r="H11370">
        <v>0</v>
      </c>
      <c r="I11370">
        <v>0</v>
      </c>
      <c r="J11370">
        <v>490102</v>
      </c>
      <c r="K11370" t="s">
        <v>19520</v>
      </c>
      <c r="L11370" t="s">
        <v>7213</v>
      </c>
    </row>
    <row r="11371" spans="1:12" x14ac:dyDescent="0.35">
      <c r="A11371">
        <v>110</v>
      </c>
      <c r="B11371">
        <v>201</v>
      </c>
      <c r="C11371" t="s">
        <v>84</v>
      </c>
      <c r="D11371">
        <v>11391</v>
      </c>
      <c r="E11371">
        <v>382</v>
      </c>
      <c r="F11371" t="s">
        <v>7212</v>
      </c>
      <c r="G11371" t="s">
        <v>19533</v>
      </c>
      <c r="H11371">
        <v>1</v>
      </c>
      <c r="I11371">
        <v>0.02</v>
      </c>
      <c r="J11371">
        <v>490202</v>
      </c>
      <c r="K11371" t="s">
        <v>19534</v>
      </c>
      <c r="L11371" t="s">
        <v>7213</v>
      </c>
    </row>
    <row r="11372" spans="1:12" x14ac:dyDescent="0.35">
      <c r="A11372">
        <v>110</v>
      </c>
      <c r="B11372">
        <v>201</v>
      </c>
      <c r="C11372" t="s">
        <v>84</v>
      </c>
      <c r="D11372">
        <v>11391</v>
      </c>
      <c r="E11372">
        <v>382</v>
      </c>
      <c r="F11372" t="s">
        <v>7212</v>
      </c>
      <c r="G11372" t="s">
        <v>19535</v>
      </c>
      <c r="H11372">
        <v>15</v>
      </c>
      <c r="I11372">
        <v>0.26</v>
      </c>
      <c r="J11372">
        <v>490205</v>
      </c>
      <c r="K11372" t="s">
        <v>19536</v>
      </c>
      <c r="L11372" t="s">
        <v>7213</v>
      </c>
    </row>
    <row r="11373" spans="1:12" x14ac:dyDescent="0.35">
      <c r="A11373">
        <v>110</v>
      </c>
      <c r="B11373">
        <v>201</v>
      </c>
      <c r="C11373" t="s">
        <v>84</v>
      </c>
      <c r="D11373">
        <v>11391</v>
      </c>
      <c r="E11373">
        <v>382</v>
      </c>
      <c r="F11373" t="s">
        <v>7212</v>
      </c>
      <c r="G11373" t="s">
        <v>19545</v>
      </c>
      <c r="H11373">
        <v>0</v>
      </c>
      <c r="I11373">
        <v>0</v>
      </c>
      <c r="J11373">
        <v>490299</v>
      </c>
      <c r="K11373" t="s">
        <v>19546</v>
      </c>
      <c r="L11373" t="s">
        <v>7213</v>
      </c>
    </row>
    <row r="11374" spans="1:12" x14ac:dyDescent="0.35">
      <c r="A11374">
        <v>110</v>
      </c>
      <c r="B11374">
        <v>201</v>
      </c>
      <c r="C11374" t="s">
        <v>84</v>
      </c>
      <c r="D11374">
        <v>11391</v>
      </c>
      <c r="E11374">
        <v>382</v>
      </c>
      <c r="F11374" t="s">
        <v>7212</v>
      </c>
      <c r="G11374" t="s">
        <v>19549</v>
      </c>
      <c r="H11374">
        <v>0</v>
      </c>
      <c r="I11374">
        <v>0</v>
      </c>
      <c r="J11374">
        <v>490304</v>
      </c>
      <c r="K11374" t="s">
        <v>19550</v>
      </c>
      <c r="L11374" t="s">
        <v>7213</v>
      </c>
    </row>
    <row r="11375" spans="1:12" x14ac:dyDescent="0.35">
      <c r="A11375">
        <v>110</v>
      </c>
      <c r="B11375">
        <v>201</v>
      </c>
      <c r="C11375" t="s">
        <v>84</v>
      </c>
      <c r="D11375">
        <v>11391</v>
      </c>
      <c r="E11375">
        <v>382</v>
      </c>
      <c r="F11375" t="s">
        <v>7212</v>
      </c>
      <c r="G11375" t="s">
        <v>19560</v>
      </c>
      <c r="H11375">
        <v>1</v>
      </c>
      <c r="I11375">
        <v>0.02</v>
      </c>
      <c r="J11375">
        <v>500102</v>
      </c>
      <c r="K11375" t="s">
        <v>19561</v>
      </c>
      <c r="L11375" t="s">
        <v>7213</v>
      </c>
    </row>
    <row r="11376" spans="1:12" x14ac:dyDescent="0.35">
      <c r="A11376">
        <v>110</v>
      </c>
      <c r="B11376">
        <v>201</v>
      </c>
      <c r="C11376" t="s">
        <v>84</v>
      </c>
      <c r="D11376">
        <v>11391</v>
      </c>
      <c r="E11376">
        <v>382</v>
      </c>
      <c r="F11376" t="s">
        <v>7212</v>
      </c>
      <c r="G11376" t="s">
        <v>19572</v>
      </c>
      <c r="H11376">
        <v>0</v>
      </c>
      <c r="I11376">
        <v>0</v>
      </c>
      <c r="J11376">
        <v>500402</v>
      </c>
      <c r="K11376" t="s">
        <v>19573</v>
      </c>
      <c r="L11376" t="s">
        <v>7213</v>
      </c>
    </row>
    <row r="11377" spans="1:12" x14ac:dyDescent="0.35">
      <c r="A11377">
        <v>110</v>
      </c>
      <c r="B11377">
        <v>201</v>
      </c>
      <c r="C11377" t="s">
        <v>84</v>
      </c>
      <c r="D11377">
        <v>11391</v>
      </c>
      <c r="E11377">
        <v>382</v>
      </c>
      <c r="F11377" t="s">
        <v>7212</v>
      </c>
      <c r="G11377" t="s">
        <v>19582</v>
      </c>
      <c r="H11377">
        <v>0</v>
      </c>
      <c r="I11377">
        <v>0</v>
      </c>
      <c r="J11377">
        <v>500409</v>
      </c>
      <c r="K11377" t="s">
        <v>19583</v>
      </c>
      <c r="L11377" t="s">
        <v>7213</v>
      </c>
    </row>
    <row r="11378" spans="1:12" x14ac:dyDescent="0.35">
      <c r="A11378">
        <v>110</v>
      </c>
      <c r="B11378">
        <v>201</v>
      </c>
      <c r="C11378" t="s">
        <v>84</v>
      </c>
      <c r="D11378">
        <v>11391</v>
      </c>
      <c r="E11378">
        <v>382</v>
      </c>
      <c r="F11378" t="s">
        <v>7212</v>
      </c>
      <c r="G11378" t="s">
        <v>19586</v>
      </c>
      <c r="H11378">
        <v>0</v>
      </c>
      <c r="I11378">
        <v>0</v>
      </c>
      <c r="J11378">
        <v>500411</v>
      </c>
      <c r="K11378" t="s">
        <v>19587</v>
      </c>
      <c r="L11378" t="s">
        <v>7213</v>
      </c>
    </row>
    <row r="11379" spans="1:12" x14ac:dyDescent="0.35">
      <c r="A11379">
        <v>110</v>
      </c>
      <c r="B11379">
        <v>201</v>
      </c>
      <c r="C11379" t="s">
        <v>84</v>
      </c>
      <c r="D11379">
        <v>11391</v>
      </c>
      <c r="E11379">
        <v>382</v>
      </c>
      <c r="F11379" t="s">
        <v>7212</v>
      </c>
      <c r="G11379" t="s">
        <v>19612</v>
      </c>
      <c r="H11379">
        <v>1</v>
      </c>
      <c r="I11379">
        <v>0.02</v>
      </c>
      <c r="J11379">
        <v>500601</v>
      </c>
      <c r="K11379" t="s">
        <v>19613</v>
      </c>
      <c r="L11379" t="s">
        <v>7213</v>
      </c>
    </row>
    <row r="11380" spans="1:12" x14ac:dyDescent="0.35">
      <c r="A11380">
        <v>110</v>
      </c>
      <c r="B11380">
        <v>201</v>
      </c>
      <c r="C11380" t="s">
        <v>84</v>
      </c>
      <c r="D11380">
        <v>11391</v>
      </c>
      <c r="E11380">
        <v>382</v>
      </c>
      <c r="F11380" t="s">
        <v>7212</v>
      </c>
      <c r="G11380" t="s">
        <v>19614</v>
      </c>
      <c r="H11380">
        <v>1</v>
      </c>
      <c r="I11380">
        <v>0.02</v>
      </c>
      <c r="J11380">
        <v>500602</v>
      </c>
      <c r="K11380" t="s">
        <v>19615</v>
      </c>
      <c r="L11380" t="s">
        <v>7213</v>
      </c>
    </row>
    <row r="11381" spans="1:12" x14ac:dyDescent="0.35">
      <c r="A11381">
        <v>110</v>
      </c>
      <c r="B11381">
        <v>201</v>
      </c>
      <c r="C11381" t="s">
        <v>84</v>
      </c>
      <c r="D11381">
        <v>11391</v>
      </c>
      <c r="E11381">
        <v>382</v>
      </c>
      <c r="F11381" t="s">
        <v>7212</v>
      </c>
      <c r="G11381" t="s">
        <v>19616</v>
      </c>
      <c r="H11381">
        <v>1</v>
      </c>
      <c r="I11381">
        <v>0.02</v>
      </c>
      <c r="J11381">
        <v>500605</v>
      </c>
      <c r="K11381" t="s">
        <v>19617</v>
      </c>
      <c r="L11381" t="s">
        <v>7213</v>
      </c>
    </row>
    <row r="11382" spans="1:12" x14ac:dyDescent="0.35">
      <c r="A11382">
        <v>110</v>
      </c>
      <c r="B11382">
        <v>201</v>
      </c>
      <c r="C11382" t="s">
        <v>84</v>
      </c>
      <c r="D11382">
        <v>11391</v>
      </c>
      <c r="E11382">
        <v>382</v>
      </c>
      <c r="F11382" t="s">
        <v>7212</v>
      </c>
      <c r="G11382" t="s">
        <v>19642</v>
      </c>
      <c r="H11382">
        <v>2</v>
      </c>
      <c r="I11382">
        <v>0.03</v>
      </c>
      <c r="J11382">
        <v>500713</v>
      </c>
      <c r="K11382" t="s">
        <v>19643</v>
      </c>
      <c r="L11382" t="s">
        <v>7213</v>
      </c>
    </row>
    <row r="11383" spans="1:12" x14ac:dyDescent="0.35">
      <c r="A11383">
        <v>110</v>
      </c>
      <c r="B11383">
        <v>201</v>
      </c>
      <c r="C11383" t="s">
        <v>84</v>
      </c>
      <c r="D11383">
        <v>11391</v>
      </c>
      <c r="E11383">
        <v>382</v>
      </c>
      <c r="F11383" t="s">
        <v>7212</v>
      </c>
      <c r="G11383" t="s">
        <v>19670</v>
      </c>
      <c r="H11383">
        <v>1</v>
      </c>
      <c r="I11383">
        <v>0.02</v>
      </c>
      <c r="J11383">
        <v>500913</v>
      </c>
      <c r="K11383" t="s">
        <v>19671</v>
      </c>
      <c r="L11383" t="s">
        <v>7213</v>
      </c>
    </row>
    <row r="11384" spans="1:12" x14ac:dyDescent="0.35">
      <c r="A11384">
        <v>110</v>
      </c>
      <c r="B11384">
        <v>201</v>
      </c>
      <c r="C11384" t="s">
        <v>84</v>
      </c>
      <c r="D11384">
        <v>11391</v>
      </c>
      <c r="E11384">
        <v>382</v>
      </c>
      <c r="F11384" t="s">
        <v>7212</v>
      </c>
      <c r="G11384" t="s">
        <v>19697</v>
      </c>
      <c r="H11384">
        <v>0</v>
      </c>
      <c r="I11384">
        <v>0</v>
      </c>
      <c r="J11384">
        <v>510000</v>
      </c>
      <c r="K11384" t="s">
        <v>19698</v>
      </c>
      <c r="L11384" t="s">
        <v>7213</v>
      </c>
    </row>
    <row r="11385" spans="1:12" x14ac:dyDescent="0.35">
      <c r="A11385">
        <v>110</v>
      </c>
      <c r="B11385">
        <v>201</v>
      </c>
      <c r="C11385" t="s">
        <v>84</v>
      </c>
      <c r="D11385">
        <v>11391</v>
      </c>
      <c r="E11385">
        <v>382</v>
      </c>
      <c r="F11385" t="s">
        <v>7212</v>
      </c>
      <c r="G11385" t="s">
        <v>19699</v>
      </c>
      <c r="H11385">
        <v>2</v>
      </c>
      <c r="I11385">
        <v>0.03</v>
      </c>
      <c r="J11385">
        <v>510001</v>
      </c>
      <c r="K11385" t="s">
        <v>19700</v>
      </c>
      <c r="L11385" t="s">
        <v>7213</v>
      </c>
    </row>
    <row r="11386" spans="1:12" x14ac:dyDescent="0.35">
      <c r="A11386">
        <v>110</v>
      </c>
      <c r="B11386">
        <v>201</v>
      </c>
      <c r="C11386" t="s">
        <v>84</v>
      </c>
      <c r="D11386">
        <v>11391</v>
      </c>
      <c r="E11386">
        <v>382</v>
      </c>
      <c r="F11386" t="s">
        <v>7212</v>
      </c>
      <c r="G11386" t="s">
        <v>19743</v>
      </c>
      <c r="H11386">
        <v>53</v>
      </c>
      <c r="I11386">
        <v>0.9</v>
      </c>
      <c r="J11386">
        <v>510601</v>
      </c>
      <c r="K11386" t="s">
        <v>19744</v>
      </c>
      <c r="L11386" t="s">
        <v>7213</v>
      </c>
    </row>
    <row r="11387" spans="1:12" x14ac:dyDescent="0.35">
      <c r="A11387">
        <v>110</v>
      </c>
      <c r="B11387">
        <v>201</v>
      </c>
      <c r="C11387" t="s">
        <v>84</v>
      </c>
      <c r="D11387">
        <v>11391</v>
      </c>
      <c r="E11387">
        <v>382</v>
      </c>
      <c r="F11387" t="s">
        <v>7212</v>
      </c>
      <c r="G11387" t="s">
        <v>19745</v>
      </c>
      <c r="H11387">
        <v>4</v>
      </c>
      <c r="I11387">
        <v>7.0000000000000007E-2</v>
      </c>
      <c r="J11387">
        <v>510602</v>
      </c>
      <c r="K11387" t="s">
        <v>19746</v>
      </c>
      <c r="L11387" t="s">
        <v>7213</v>
      </c>
    </row>
    <row r="11388" spans="1:12" x14ac:dyDescent="0.35">
      <c r="A11388">
        <v>110</v>
      </c>
      <c r="B11388">
        <v>201</v>
      </c>
      <c r="C11388" t="s">
        <v>84</v>
      </c>
      <c r="D11388">
        <v>11391</v>
      </c>
      <c r="E11388">
        <v>382</v>
      </c>
      <c r="F11388" t="s">
        <v>7212</v>
      </c>
      <c r="G11388" t="s">
        <v>19751</v>
      </c>
      <c r="H11388">
        <v>2</v>
      </c>
      <c r="I11388">
        <v>0.03</v>
      </c>
      <c r="J11388">
        <v>510701</v>
      </c>
      <c r="K11388" t="s">
        <v>19752</v>
      </c>
      <c r="L11388" t="s">
        <v>7213</v>
      </c>
    </row>
    <row r="11389" spans="1:12" x14ac:dyDescent="0.35">
      <c r="A11389">
        <v>110</v>
      </c>
      <c r="B11389">
        <v>201</v>
      </c>
      <c r="C11389" t="s">
        <v>84</v>
      </c>
      <c r="D11389">
        <v>11391</v>
      </c>
      <c r="E11389">
        <v>382</v>
      </c>
      <c r="F11389" t="s">
        <v>7212</v>
      </c>
      <c r="G11389" t="s">
        <v>19759</v>
      </c>
      <c r="H11389">
        <v>3</v>
      </c>
      <c r="I11389">
        <v>0.05</v>
      </c>
      <c r="J11389">
        <v>510705</v>
      </c>
      <c r="K11389" t="s">
        <v>19760</v>
      </c>
      <c r="L11389" t="s">
        <v>7213</v>
      </c>
    </row>
    <row r="11390" spans="1:12" x14ac:dyDescent="0.35">
      <c r="A11390">
        <v>110</v>
      </c>
      <c r="B11390">
        <v>201</v>
      </c>
      <c r="C11390" t="s">
        <v>84</v>
      </c>
      <c r="D11390">
        <v>11391</v>
      </c>
      <c r="E11390">
        <v>382</v>
      </c>
      <c r="F11390" t="s">
        <v>7212</v>
      </c>
      <c r="G11390" t="s">
        <v>19761</v>
      </c>
      <c r="H11390">
        <v>0</v>
      </c>
      <c r="I11390">
        <v>0</v>
      </c>
      <c r="J11390">
        <v>510706</v>
      </c>
      <c r="K11390" t="s">
        <v>19762</v>
      </c>
      <c r="L11390" t="s">
        <v>7213</v>
      </c>
    </row>
    <row r="11391" spans="1:12" x14ac:dyDescent="0.35">
      <c r="A11391">
        <v>110</v>
      </c>
      <c r="B11391">
        <v>201</v>
      </c>
      <c r="C11391" t="s">
        <v>84</v>
      </c>
      <c r="D11391">
        <v>11391</v>
      </c>
      <c r="E11391">
        <v>382</v>
      </c>
      <c r="F11391" t="s">
        <v>7212</v>
      </c>
      <c r="G11391" t="s">
        <v>19763</v>
      </c>
      <c r="H11391">
        <v>0</v>
      </c>
      <c r="I11391">
        <v>0</v>
      </c>
      <c r="J11391">
        <v>510707</v>
      </c>
      <c r="K11391" t="s">
        <v>19764</v>
      </c>
      <c r="L11391" t="s">
        <v>7213</v>
      </c>
    </row>
    <row r="11392" spans="1:12" x14ac:dyDescent="0.35">
      <c r="A11392">
        <v>110</v>
      </c>
      <c r="B11392">
        <v>201</v>
      </c>
      <c r="C11392" t="s">
        <v>84</v>
      </c>
      <c r="D11392">
        <v>11391</v>
      </c>
      <c r="E11392">
        <v>382</v>
      </c>
      <c r="F11392" t="s">
        <v>7212</v>
      </c>
      <c r="G11392" t="s">
        <v>19769</v>
      </c>
      <c r="H11392">
        <v>13</v>
      </c>
      <c r="I11392">
        <v>0.22</v>
      </c>
      <c r="J11392">
        <v>510710</v>
      </c>
      <c r="K11392" t="s">
        <v>19770</v>
      </c>
      <c r="L11392" t="s">
        <v>7213</v>
      </c>
    </row>
    <row r="11393" spans="1:12" x14ac:dyDescent="0.35">
      <c r="A11393">
        <v>110</v>
      </c>
      <c r="B11393">
        <v>201</v>
      </c>
      <c r="C11393" t="s">
        <v>84</v>
      </c>
      <c r="D11393">
        <v>11391</v>
      </c>
      <c r="E11393">
        <v>382</v>
      </c>
      <c r="F11393" t="s">
        <v>7212</v>
      </c>
      <c r="G11393" t="s">
        <v>19771</v>
      </c>
      <c r="H11393">
        <v>2</v>
      </c>
      <c r="I11393">
        <v>0.03</v>
      </c>
      <c r="J11393">
        <v>510711</v>
      </c>
      <c r="K11393" t="s">
        <v>19772</v>
      </c>
      <c r="L11393" t="s">
        <v>7213</v>
      </c>
    </row>
    <row r="11394" spans="1:12" x14ac:dyDescent="0.35">
      <c r="A11394">
        <v>110</v>
      </c>
      <c r="B11394">
        <v>201</v>
      </c>
      <c r="C11394" t="s">
        <v>84</v>
      </c>
      <c r="D11394">
        <v>11391</v>
      </c>
      <c r="E11394">
        <v>382</v>
      </c>
      <c r="F11394" t="s">
        <v>7212</v>
      </c>
      <c r="G11394" t="s">
        <v>19775</v>
      </c>
      <c r="H11394">
        <v>13</v>
      </c>
      <c r="I11394">
        <v>0.22</v>
      </c>
      <c r="J11394">
        <v>510713</v>
      </c>
      <c r="K11394" t="s">
        <v>19776</v>
      </c>
      <c r="L11394" t="s">
        <v>7213</v>
      </c>
    </row>
    <row r="11395" spans="1:12" x14ac:dyDescent="0.35">
      <c r="A11395">
        <v>110</v>
      </c>
      <c r="B11395">
        <v>201</v>
      </c>
      <c r="C11395" t="s">
        <v>84</v>
      </c>
      <c r="D11395">
        <v>11391</v>
      </c>
      <c r="E11395">
        <v>382</v>
      </c>
      <c r="F11395" t="s">
        <v>7212</v>
      </c>
      <c r="G11395" t="s">
        <v>19777</v>
      </c>
      <c r="H11395">
        <v>8</v>
      </c>
      <c r="I11395">
        <v>0.14000000000000001</v>
      </c>
      <c r="J11395">
        <v>510714</v>
      </c>
      <c r="K11395" t="s">
        <v>19778</v>
      </c>
      <c r="L11395" t="s">
        <v>7213</v>
      </c>
    </row>
    <row r="11396" spans="1:12" x14ac:dyDescent="0.35">
      <c r="A11396">
        <v>110</v>
      </c>
      <c r="B11396">
        <v>201</v>
      </c>
      <c r="C11396" t="s">
        <v>84</v>
      </c>
      <c r="D11396">
        <v>11391</v>
      </c>
      <c r="E11396">
        <v>382</v>
      </c>
      <c r="F11396" t="s">
        <v>7212</v>
      </c>
      <c r="G11396" t="s">
        <v>19781</v>
      </c>
      <c r="H11396">
        <v>2</v>
      </c>
      <c r="I11396">
        <v>0.03</v>
      </c>
      <c r="J11396">
        <v>510716</v>
      </c>
      <c r="K11396" t="s">
        <v>19782</v>
      </c>
      <c r="L11396" t="s">
        <v>7213</v>
      </c>
    </row>
    <row r="11397" spans="1:12" x14ac:dyDescent="0.35">
      <c r="A11397">
        <v>110</v>
      </c>
      <c r="B11397">
        <v>201</v>
      </c>
      <c r="C11397" t="s">
        <v>84</v>
      </c>
      <c r="D11397">
        <v>11391</v>
      </c>
      <c r="E11397">
        <v>382</v>
      </c>
      <c r="F11397" t="s">
        <v>7212</v>
      </c>
      <c r="G11397" t="s">
        <v>19797</v>
      </c>
      <c r="H11397">
        <v>2</v>
      </c>
      <c r="I11397">
        <v>0.03</v>
      </c>
      <c r="J11397">
        <v>510799</v>
      </c>
      <c r="K11397" t="s">
        <v>19798</v>
      </c>
      <c r="L11397" t="s">
        <v>7213</v>
      </c>
    </row>
    <row r="11398" spans="1:12" x14ac:dyDescent="0.35">
      <c r="A11398">
        <v>110</v>
      </c>
      <c r="B11398">
        <v>201</v>
      </c>
      <c r="C11398" t="s">
        <v>84</v>
      </c>
      <c r="D11398">
        <v>11391</v>
      </c>
      <c r="E11398">
        <v>382</v>
      </c>
      <c r="F11398" t="s">
        <v>7212</v>
      </c>
      <c r="G11398" t="s">
        <v>19799</v>
      </c>
      <c r="H11398">
        <v>58</v>
      </c>
      <c r="I11398">
        <v>0.99</v>
      </c>
      <c r="J11398">
        <v>510801</v>
      </c>
      <c r="K11398" t="s">
        <v>19800</v>
      </c>
      <c r="L11398" t="s">
        <v>7213</v>
      </c>
    </row>
    <row r="11399" spans="1:12" x14ac:dyDescent="0.35">
      <c r="A11399">
        <v>110</v>
      </c>
      <c r="B11399">
        <v>201</v>
      </c>
      <c r="C11399" t="s">
        <v>84</v>
      </c>
      <c r="D11399">
        <v>11391</v>
      </c>
      <c r="E11399">
        <v>382</v>
      </c>
      <c r="F11399" t="s">
        <v>7212</v>
      </c>
      <c r="G11399" t="s">
        <v>19801</v>
      </c>
      <c r="H11399">
        <v>1</v>
      </c>
      <c r="I11399">
        <v>0.02</v>
      </c>
      <c r="J11399">
        <v>510802</v>
      </c>
      <c r="K11399" t="s">
        <v>19802</v>
      </c>
      <c r="L11399" t="s">
        <v>7213</v>
      </c>
    </row>
    <row r="11400" spans="1:12" x14ac:dyDescent="0.35">
      <c r="A11400">
        <v>110</v>
      </c>
      <c r="B11400">
        <v>201</v>
      </c>
      <c r="C11400" t="s">
        <v>84</v>
      </c>
      <c r="D11400">
        <v>11391</v>
      </c>
      <c r="E11400">
        <v>382</v>
      </c>
      <c r="F11400" t="s">
        <v>7212</v>
      </c>
      <c r="G11400" t="s">
        <v>19803</v>
      </c>
      <c r="H11400">
        <v>2</v>
      </c>
      <c r="I11400">
        <v>0.03</v>
      </c>
      <c r="J11400">
        <v>510803</v>
      </c>
      <c r="K11400" t="s">
        <v>19804</v>
      </c>
      <c r="L11400" t="s">
        <v>7213</v>
      </c>
    </row>
    <row r="11401" spans="1:12" x14ac:dyDescent="0.35">
      <c r="A11401">
        <v>110</v>
      </c>
      <c r="B11401">
        <v>201</v>
      </c>
      <c r="C11401" t="s">
        <v>84</v>
      </c>
      <c r="D11401">
        <v>11391</v>
      </c>
      <c r="E11401">
        <v>382</v>
      </c>
      <c r="F11401" t="s">
        <v>7212</v>
      </c>
      <c r="G11401" t="s">
        <v>19805</v>
      </c>
      <c r="H11401">
        <v>14</v>
      </c>
      <c r="I11401">
        <v>0.24</v>
      </c>
      <c r="J11401">
        <v>510805</v>
      </c>
      <c r="K11401" t="s">
        <v>19806</v>
      </c>
      <c r="L11401" t="s">
        <v>7213</v>
      </c>
    </row>
    <row r="11402" spans="1:12" x14ac:dyDescent="0.35">
      <c r="A11402">
        <v>110</v>
      </c>
      <c r="B11402">
        <v>201</v>
      </c>
      <c r="C11402" t="s">
        <v>84</v>
      </c>
      <c r="D11402">
        <v>11391</v>
      </c>
      <c r="E11402">
        <v>382</v>
      </c>
      <c r="F11402" t="s">
        <v>7212</v>
      </c>
      <c r="G11402" t="s">
        <v>19807</v>
      </c>
      <c r="H11402">
        <v>2</v>
      </c>
      <c r="I11402">
        <v>0.03</v>
      </c>
      <c r="J11402">
        <v>510806</v>
      </c>
      <c r="K11402" t="s">
        <v>19808</v>
      </c>
      <c r="L11402" t="s">
        <v>7213</v>
      </c>
    </row>
    <row r="11403" spans="1:12" x14ac:dyDescent="0.35">
      <c r="A11403">
        <v>110</v>
      </c>
      <c r="B11403">
        <v>201</v>
      </c>
      <c r="C11403" t="s">
        <v>84</v>
      </c>
      <c r="D11403">
        <v>11391</v>
      </c>
      <c r="E11403">
        <v>382</v>
      </c>
      <c r="F11403" t="s">
        <v>7212</v>
      </c>
      <c r="G11403" t="s">
        <v>19811</v>
      </c>
      <c r="H11403">
        <v>3</v>
      </c>
      <c r="I11403">
        <v>0.05</v>
      </c>
      <c r="J11403">
        <v>510810</v>
      </c>
      <c r="K11403" t="s">
        <v>19812</v>
      </c>
      <c r="L11403" t="s">
        <v>7213</v>
      </c>
    </row>
    <row r="11404" spans="1:12" x14ac:dyDescent="0.35">
      <c r="A11404">
        <v>110</v>
      </c>
      <c r="B11404">
        <v>201</v>
      </c>
      <c r="C11404" t="s">
        <v>84</v>
      </c>
      <c r="D11404">
        <v>11391</v>
      </c>
      <c r="E11404">
        <v>382</v>
      </c>
      <c r="F11404" t="s">
        <v>7212</v>
      </c>
      <c r="G11404" t="s">
        <v>19815</v>
      </c>
      <c r="H11404">
        <v>1</v>
      </c>
      <c r="I11404">
        <v>0.02</v>
      </c>
      <c r="J11404">
        <v>510812</v>
      </c>
      <c r="K11404" t="s">
        <v>19816</v>
      </c>
      <c r="L11404" t="s">
        <v>7213</v>
      </c>
    </row>
    <row r="11405" spans="1:12" x14ac:dyDescent="0.35">
      <c r="A11405">
        <v>110</v>
      </c>
      <c r="B11405">
        <v>201</v>
      </c>
      <c r="C11405" t="s">
        <v>84</v>
      </c>
      <c r="D11405">
        <v>11391</v>
      </c>
      <c r="E11405">
        <v>382</v>
      </c>
      <c r="F11405" t="s">
        <v>7212</v>
      </c>
      <c r="G11405" t="s">
        <v>19825</v>
      </c>
      <c r="H11405">
        <v>9</v>
      </c>
      <c r="I11405">
        <v>0.15</v>
      </c>
      <c r="J11405">
        <v>510899</v>
      </c>
      <c r="K11405" t="s">
        <v>19826</v>
      </c>
      <c r="L11405" t="s">
        <v>7213</v>
      </c>
    </row>
    <row r="11406" spans="1:12" x14ac:dyDescent="0.35">
      <c r="A11406">
        <v>110</v>
      </c>
      <c r="B11406">
        <v>201</v>
      </c>
      <c r="C11406" t="s">
        <v>84</v>
      </c>
      <c r="D11406">
        <v>11391</v>
      </c>
      <c r="E11406">
        <v>382</v>
      </c>
      <c r="F11406" t="s">
        <v>7212</v>
      </c>
      <c r="G11406" t="s">
        <v>19827</v>
      </c>
      <c r="H11406">
        <v>1</v>
      </c>
      <c r="I11406">
        <v>0.02</v>
      </c>
      <c r="J11406">
        <v>510901</v>
      </c>
      <c r="K11406" t="s">
        <v>19828</v>
      </c>
      <c r="L11406" t="s">
        <v>7213</v>
      </c>
    </row>
    <row r="11407" spans="1:12" x14ac:dyDescent="0.35">
      <c r="A11407">
        <v>110</v>
      </c>
      <c r="B11407">
        <v>201</v>
      </c>
      <c r="C11407" t="s">
        <v>84</v>
      </c>
      <c r="D11407">
        <v>11391</v>
      </c>
      <c r="E11407">
        <v>382</v>
      </c>
      <c r="F11407" t="s">
        <v>7212</v>
      </c>
      <c r="G11407" t="s">
        <v>19829</v>
      </c>
      <c r="H11407">
        <v>1</v>
      </c>
      <c r="I11407">
        <v>0.02</v>
      </c>
      <c r="J11407">
        <v>510902</v>
      </c>
      <c r="K11407" t="s">
        <v>19830</v>
      </c>
      <c r="L11407" t="s">
        <v>7213</v>
      </c>
    </row>
    <row r="11408" spans="1:12" x14ac:dyDescent="0.35">
      <c r="A11408">
        <v>110</v>
      </c>
      <c r="B11408">
        <v>201</v>
      </c>
      <c r="C11408" t="s">
        <v>84</v>
      </c>
      <c r="D11408">
        <v>11391</v>
      </c>
      <c r="E11408">
        <v>382</v>
      </c>
      <c r="F11408" t="s">
        <v>7212</v>
      </c>
      <c r="G11408" t="s">
        <v>19833</v>
      </c>
      <c r="H11408">
        <v>12</v>
      </c>
      <c r="I11408">
        <v>0.2</v>
      </c>
      <c r="J11408">
        <v>510904</v>
      </c>
      <c r="K11408" t="s">
        <v>19834</v>
      </c>
      <c r="L11408" t="s">
        <v>7213</v>
      </c>
    </row>
    <row r="11409" spans="1:12" x14ac:dyDescent="0.35">
      <c r="A11409">
        <v>110</v>
      </c>
      <c r="B11409">
        <v>201</v>
      </c>
      <c r="C11409" t="s">
        <v>84</v>
      </c>
      <c r="D11409">
        <v>11391</v>
      </c>
      <c r="E11409">
        <v>382</v>
      </c>
      <c r="F11409" t="s">
        <v>7212</v>
      </c>
      <c r="G11409" t="s">
        <v>19839</v>
      </c>
      <c r="H11409">
        <v>1</v>
      </c>
      <c r="I11409">
        <v>0.02</v>
      </c>
      <c r="J11409">
        <v>510907</v>
      </c>
      <c r="K11409" t="s">
        <v>19840</v>
      </c>
      <c r="L11409" t="s">
        <v>7213</v>
      </c>
    </row>
    <row r="11410" spans="1:12" x14ac:dyDescent="0.35">
      <c r="A11410">
        <v>110</v>
      </c>
      <c r="B11410">
        <v>201</v>
      </c>
      <c r="C11410" t="s">
        <v>84</v>
      </c>
      <c r="D11410">
        <v>11391</v>
      </c>
      <c r="E11410">
        <v>382</v>
      </c>
      <c r="F11410" t="s">
        <v>7212</v>
      </c>
      <c r="G11410" t="s">
        <v>19841</v>
      </c>
      <c r="H11410">
        <v>1</v>
      </c>
      <c r="I11410">
        <v>0.02</v>
      </c>
      <c r="J11410">
        <v>510908</v>
      </c>
      <c r="K11410" t="s">
        <v>19842</v>
      </c>
      <c r="L11410" t="s">
        <v>7213</v>
      </c>
    </row>
    <row r="11411" spans="1:12" x14ac:dyDescent="0.35">
      <c r="A11411">
        <v>110</v>
      </c>
      <c r="B11411">
        <v>201</v>
      </c>
      <c r="C11411" t="s">
        <v>84</v>
      </c>
      <c r="D11411">
        <v>11391</v>
      </c>
      <c r="E11411">
        <v>382</v>
      </c>
      <c r="F11411" t="s">
        <v>7212</v>
      </c>
      <c r="G11411" t="s">
        <v>19843</v>
      </c>
      <c r="H11411">
        <v>14</v>
      </c>
      <c r="I11411">
        <v>0.24</v>
      </c>
      <c r="J11411">
        <v>510909</v>
      </c>
      <c r="K11411" t="s">
        <v>19844</v>
      </c>
      <c r="L11411" t="s">
        <v>7213</v>
      </c>
    </row>
    <row r="11412" spans="1:12" x14ac:dyDescent="0.35">
      <c r="A11412">
        <v>110</v>
      </c>
      <c r="B11412">
        <v>201</v>
      </c>
      <c r="C11412" t="s">
        <v>84</v>
      </c>
      <c r="D11412">
        <v>11391</v>
      </c>
      <c r="E11412">
        <v>382</v>
      </c>
      <c r="F11412" t="s">
        <v>7212</v>
      </c>
      <c r="G11412" t="s">
        <v>19845</v>
      </c>
      <c r="H11412">
        <v>9</v>
      </c>
      <c r="I11412">
        <v>0.15</v>
      </c>
      <c r="J11412">
        <v>510910</v>
      </c>
      <c r="K11412" t="s">
        <v>19846</v>
      </c>
      <c r="L11412" t="s">
        <v>7213</v>
      </c>
    </row>
    <row r="11413" spans="1:12" x14ac:dyDescent="0.35">
      <c r="A11413">
        <v>110</v>
      </c>
      <c r="B11413">
        <v>201</v>
      </c>
      <c r="C11413" t="s">
        <v>84</v>
      </c>
      <c r="D11413">
        <v>11391</v>
      </c>
      <c r="E11413">
        <v>382</v>
      </c>
      <c r="F11413" t="s">
        <v>7212</v>
      </c>
      <c r="G11413" t="s">
        <v>19847</v>
      </c>
      <c r="H11413">
        <v>8</v>
      </c>
      <c r="I11413">
        <v>0.14000000000000001</v>
      </c>
      <c r="J11413">
        <v>510911</v>
      </c>
      <c r="K11413" t="s">
        <v>19848</v>
      </c>
      <c r="L11413" t="s">
        <v>7213</v>
      </c>
    </row>
    <row r="11414" spans="1:12" x14ac:dyDescent="0.35">
      <c r="A11414">
        <v>110</v>
      </c>
      <c r="B11414">
        <v>201</v>
      </c>
      <c r="C11414" t="s">
        <v>84</v>
      </c>
      <c r="D11414">
        <v>11391</v>
      </c>
      <c r="E11414">
        <v>382</v>
      </c>
      <c r="F11414" t="s">
        <v>7212</v>
      </c>
      <c r="G11414" t="s">
        <v>19851</v>
      </c>
      <c r="H11414">
        <v>0</v>
      </c>
      <c r="I11414">
        <v>0</v>
      </c>
      <c r="J11414">
        <v>510913</v>
      </c>
      <c r="K11414" t="s">
        <v>19852</v>
      </c>
      <c r="L11414" t="s">
        <v>7213</v>
      </c>
    </row>
    <row r="11415" spans="1:12" x14ac:dyDescent="0.35">
      <c r="A11415">
        <v>110</v>
      </c>
      <c r="B11415">
        <v>201</v>
      </c>
      <c r="C11415" t="s">
        <v>84</v>
      </c>
      <c r="D11415">
        <v>11391</v>
      </c>
      <c r="E11415">
        <v>382</v>
      </c>
      <c r="F11415" t="s">
        <v>7212</v>
      </c>
      <c r="G11415" t="s">
        <v>19865</v>
      </c>
      <c r="H11415">
        <v>3</v>
      </c>
      <c r="I11415">
        <v>0.05</v>
      </c>
      <c r="J11415">
        <v>510920</v>
      </c>
      <c r="K11415" t="s">
        <v>19866</v>
      </c>
      <c r="L11415" t="s">
        <v>7213</v>
      </c>
    </row>
    <row r="11416" spans="1:12" x14ac:dyDescent="0.35">
      <c r="A11416">
        <v>110</v>
      </c>
      <c r="B11416">
        <v>201</v>
      </c>
      <c r="C11416" t="s">
        <v>84</v>
      </c>
      <c r="D11416">
        <v>11391</v>
      </c>
      <c r="E11416">
        <v>382</v>
      </c>
      <c r="F11416" t="s">
        <v>7212</v>
      </c>
      <c r="G11416" t="s">
        <v>19875</v>
      </c>
      <c r="H11416">
        <v>1</v>
      </c>
      <c r="I11416">
        <v>0.02</v>
      </c>
      <c r="J11416">
        <v>511001</v>
      </c>
      <c r="K11416" t="s">
        <v>19876</v>
      </c>
      <c r="L11416" t="s">
        <v>7213</v>
      </c>
    </row>
    <row r="11417" spans="1:12" x14ac:dyDescent="0.35">
      <c r="A11417">
        <v>110</v>
      </c>
      <c r="B11417">
        <v>201</v>
      </c>
      <c r="C11417" t="s">
        <v>84</v>
      </c>
      <c r="D11417">
        <v>11391</v>
      </c>
      <c r="E11417">
        <v>382</v>
      </c>
      <c r="F11417" t="s">
        <v>7212</v>
      </c>
      <c r="G11417" t="s">
        <v>19881</v>
      </c>
      <c r="H11417">
        <v>0</v>
      </c>
      <c r="I11417">
        <v>0</v>
      </c>
      <c r="J11417">
        <v>511004</v>
      </c>
      <c r="K11417" t="s">
        <v>19882</v>
      </c>
      <c r="L11417" t="s">
        <v>7213</v>
      </c>
    </row>
    <row r="11418" spans="1:12" x14ac:dyDescent="0.35">
      <c r="A11418">
        <v>110</v>
      </c>
      <c r="B11418">
        <v>201</v>
      </c>
      <c r="C11418" t="s">
        <v>84</v>
      </c>
      <c r="D11418">
        <v>11391</v>
      </c>
      <c r="E11418">
        <v>382</v>
      </c>
      <c r="F11418" t="s">
        <v>7212</v>
      </c>
      <c r="G11418" t="s">
        <v>19891</v>
      </c>
      <c r="H11418">
        <v>8</v>
      </c>
      <c r="I11418">
        <v>0.14000000000000001</v>
      </c>
      <c r="J11418">
        <v>511009</v>
      </c>
      <c r="K11418" t="s">
        <v>19892</v>
      </c>
      <c r="L11418" t="s">
        <v>7213</v>
      </c>
    </row>
    <row r="11419" spans="1:12" x14ac:dyDescent="0.35">
      <c r="A11419">
        <v>110</v>
      </c>
      <c r="B11419">
        <v>201</v>
      </c>
      <c r="C11419" t="s">
        <v>84</v>
      </c>
      <c r="D11419">
        <v>11391</v>
      </c>
      <c r="E11419">
        <v>382</v>
      </c>
      <c r="F11419" t="s">
        <v>7212</v>
      </c>
      <c r="G11419" t="s">
        <v>19895</v>
      </c>
      <c r="H11419">
        <v>0</v>
      </c>
      <c r="I11419">
        <v>0</v>
      </c>
      <c r="J11419">
        <v>511011</v>
      </c>
      <c r="K11419" t="s">
        <v>19896</v>
      </c>
      <c r="L11419" t="s">
        <v>7213</v>
      </c>
    </row>
    <row r="11420" spans="1:12" x14ac:dyDescent="0.35">
      <c r="A11420">
        <v>110</v>
      </c>
      <c r="B11420">
        <v>201</v>
      </c>
      <c r="C11420" t="s">
        <v>84</v>
      </c>
      <c r="D11420">
        <v>11391</v>
      </c>
      <c r="E11420">
        <v>382</v>
      </c>
      <c r="F11420" t="s">
        <v>7212</v>
      </c>
      <c r="G11420" t="s">
        <v>19897</v>
      </c>
      <c r="H11420">
        <v>5</v>
      </c>
      <c r="I11420">
        <v>0.09</v>
      </c>
      <c r="J11420">
        <v>511012</v>
      </c>
      <c r="K11420" t="s">
        <v>19898</v>
      </c>
      <c r="L11420" t="s">
        <v>7213</v>
      </c>
    </row>
    <row r="11421" spans="1:12" x14ac:dyDescent="0.35">
      <c r="A11421">
        <v>110</v>
      </c>
      <c r="B11421">
        <v>201</v>
      </c>
      <c r="C11421" t="s">
        <v>84</v>
      </c>
      <c r="D11421">
        <v>11391</v>
      </c>
      <c r="E11421">
        <v>382</v>
      </c>
      <c r="F11421" t="s">
        <v>7212</v>
      </c>
      <c r="G11421" t="s">
        <v>19941</v>
      </c>
      <c r="H11421">
        <v>1</v>
      </c>
      <c r="I11421">
        <v>0.02</v>
      </c>
      <c r="J11421">
        <v>511501</v>
      </c>
      <c r="K11421" t="s">
        <v>19942</v>
      </c>
      <c r="L11421" t="s">
        <v>7213</v>
      </c>
    </row>
    <row r="11422" spans="1:12" x14ac:dyDescent="0.35">
      <c r="A11422">
        <v>110</v>
      </c>
      <c r="B11422">
        <v>201</v>
      </c>
      <c r="C11422" t="s">
        <v>84</v>
      </c>
      <c r="D11422">
        <v>11391</v>
      </c>
      <c r="E11422">
        <v>382</v>
      </c>
      <c r="F11422" t="s">
        <v>7212</v>
      </c>
      <c r="G11422" t="s">
        <v>20039</v>
      </c>
      <c r="H11422">
        <v>1</v>
      </c>
      <c r="I11422">
        <v>0.02</v>
      </c>
      <c r="J11422">
        <v>512306</v>
      </c>
      <c r="K11422" t="s">
        <v>20040</v>
      </c>
      <c r="L11422" t="s">
        <v>7213</v>
      </c>
    </row>
    <row r="11423" spans="1:12" x14ac:dyDescent="0.35">
      <c r="A11423">
        <v>110</v>
      </c>
      <c r="B11423">
        <v>201</v>
      </c>
      <c r="C11423" t="s">
        <v>84</v>
      </c>
      <c r="D11423">
        <v>11391</v>
      </c>
      <c r="E11423">
        <v>382</v>
      </c>
      <c r="F11423" t="s">
        <v>7212</v>
      </c>
      <c r="G11423" t="s">
        <v>20063</v>
      </c>
      <c r="H11423">
        <v>0</v>
      </c>
      <c r="I11423">
        <v>0</v>
      </c>
      <c r="J11423">
        <v>512399</v>
      </c>
      <c r="K11423" t="s">
        <v>20064</v>
      </c>
      <c r="L11423" t="s">
        <v>7213</v>
      </c>
    </row>
    <row r="11424" spans="1:12" x14ac:dyDescent="0.35">
      <c r="A11424">
        <v>110</v>
      </c>
      <c r="B11424">
        <v>201</v>
      </c>
      <c r="C11424" t="s">
        <v>84</v>
      </c>
      <c r="D11424">
        <v>11391</v>
      </c>
      <c r="E11424">
        <v>382</v>
      </c>
      <c r="F11424" t="s">
        <v>7212</v>
      </c>
      <c r="G11424" t="s">
        <v>20067</v>
      </c>
      <c r="H11424">
        <v>4</v>
      </c>
      <c r="I11424">
        <v>7.0000000000000007E-2</v>
      </c>
      <c r="J11424">
        <v>512602</v>
      </c>
      <c r="K11424" t="s">
        <v>20068</v>
      </c>
      <c r="L11424" t="s">
        <v>7213</v>
      </c>
    </row>
    <row r="11425" spans="1:12" x14ac:dyDescent="0.35">
      <c r="A11425">
        <v>110</v>
      </c>
      <c r="B11425">
        <v>201</v>
      </c>
      <c r="C11425" t="s">
        <v>84</v>
      </c>
      <c r="D11425">
        <v>11391</v>
      </c>
      <c r="E11425">
        <v>382</v>
      </c>
      <c r="F11425" t="s">
        <v>7212</v>
      </c>
      <c r="G11425" t="s">
        <v>20073</v>
      </c>
      <c r="H11425">
        <v>1</v>
      </c>
      <c r="I11425">
        <v>0.02</v>
      </c>
      <c r="J11425">
        <v>512605</v>
      </c>
      <c r="K11425" t="s">
        <v>20074</v>
      </c>
      <c r="L11425" t="s">
        <v>7213</v>
      </c>
    </row>
    <row r="11426" spans="1:12" x14ac:dyDescent="0.35">
      <c r="A11426">
        <v>110</v>
      </c>
      <c r="B11426">
        <v>201</v>
      </c>
      <c r="C11426" t="s">
        <v>84</v>
      </c>
      <c r="D11426">
        <v>11391</v>
      </c>
      <c r="E11426">
        <v>382</v>
      </c>
      <c r="F11426" t="s">
        <v>7212</v>
      </c>
      <c r="G11426" t="s">
        <v>20083</v>
      </c>
      <c r="H11426">
        <v>0</v>
      </c>
      <c r="I11426">
        <v>0</v>
      </c>
      <c r="J11426">
        <v>513101</v>
      </c>
      <c r="K11426" t="s">
        <v>20084</v>
      </c>
      <c r="L11426" t="s">
        <v>7213</v>
      </c>
    </row>
    <row r="11427" spans="1:12" x14ac:dyDescent="0.35">
      <c r="A11427">
        <v>110</v>
      </c>
      <c r="B11427">
        <v>201</v>
      </c>
      <c r="C11427" t="s">
        <v>84</v>
      </c>
      <c r="D11427">
        <v>11391</v>
      </c>
      <c r="E11427">
        <v>382</v>
      </c>
      <c r="F11427" t="s">
        <v>7212</v>
      </c>
      <c r="G11427" t="s">
        <v>20097</v>
      </c>
      <c r="H11427">
        <v>0</v>
      </c>
      <c r="I11427">
        <v>0</v>
      </c>
      <c r="J11427">
        <v>513203</v>
      </c>
      <c r="K11427" t="s">
        <v>20098</v>
      </c>
      <c r="L11427" t="s">
        <v>7213</v>
      </c>
    </row>
    <row r="11428" spans="1:12" x14ac:dyDescent="0.35">
      <c r="A11428">
        <v>110</v>
      </c>
      <c r="B11428">
        <v>201</v>
      </c>
      <c r="C11428" t="s">
        <v>84</v>
      </c>
      <c r="D11428">
        <v>11391</v>
      </c>
      <c r="E11428">
        <v>382</v>
      </c>
      <c r="F11428" t="s">
        <v>7212</v>
      </c>
      <c r="G11428" t="s">
        <v>20117</v>
      </c>
      <c r="H11428">
        <v>0</v>
      </c>
      <c r="I11428">
        <v>0</v>
      </c>
      <c r="J11428">
        <v>513305</v>
      </c>
      <c r="K11428" t="s">
        <v>20118</v>
      </c>
      <c r="L11428" t="s">
        <v>7213</v>
      </c>
    </row>
    <row r="11429" spans="1:12" x14ac:dyDescent="0.35">
      <c r="A11429">
        <v>110</v>
      </c>
      <c r="B11429">
        <v>201</v>
      </c>
      <c r="C11429" t="s">
        <v>84</v>
      </c>
      <c r="D11429">
        <v>11391</v>
      </c>
      <c r="E11429">
        <v>382</v>
      </c>
      <c r="F11429" t="s">
        <v>7212</v>
      </c>
      <c r="G11429" t="s">
        <v>20119</v>
      </c>
      <c r="H11429">
        <v>1</v>
      </c>
      <c r="I11429">
        <v>0.02</v>
      </c>
      <c r="J11429">
        <v>513306</v>
      </c>
      <c r="K11429" t="s">
        <v>20120</v>
      </c>
      <c r="L11429" t="s">
        <v>7213</v>
      </c>
    </row>
    <row r="11430" spans="1:12" x14ac:dyDescent="0.35">
      <c r="A11430">
        <v>110</v>
      </c>
      <c r="B11430">
        <v>201</v>
      </c>
      <c r="C11430" t="s">
        <v>84</v>
      </c>
      <c r="D11430">
        <v>11391</v>
      </c>
      <c r="E11430">
        <v>382</v>
      </c>
      <c r="F11430" t="s">
        <v>7212</v>
      </c>
      <c r="G11430" t="s">
        <v>20127</v>
      </c>
      <c r="H11430">
        <v>42</v>
      </c>
      <c r="I11430">
        <v>0.72</v>
      </c>
      <c r="J11430">
        <v>513501</v>
      </c>
      <c r="K11430" t="s">
        <v>20128</v>
      </c>
      <c r="L11430" t="s">
        <v>7213</v>
      </c>
    </row>
    <row r="11431" spans="1:12" x14ac:dyDescent="0.35">
      <c r="A11431">
        <v>110</v>
      </c>
      <c r="B11431">
        <v>201</v>
      </c>
      <c r="C11431" t="s">
        <v>84</v>
      </c>
      <c r="D11431">
        <v>11391</v>
      </c>
      <c r="E11431">
        <v>382</v>
      </c>
      <c r="F11431" t="s">
        <v>7212</v>
      </c>
      <c r="G11431" t="s">
        <v>20153</v>
      </c>
      <c r="H11431">
        <v>15</v>
      </c>
      <c r="I11431">
        <v>0.26</v>
      </c>
      <c r="J11431">
        <v>513801</v>
      </c>
      <c r="K11431" t="s">
        <v>20154</v>
      </c>
      <c r="L11431" t="s">
        <v>7213</v>
      </c>
    </row>
    <row r="11432" spans="1:12" x14ac:dyDescent="0.35">
      <c r="A11432">
        <v>110</v>
      </c>
      <c r="B11432">
        <v>201</v>
      </c>
      <c r="C11432" t="s">
        <v>84</v>
      </c>
      <c r="D11432">
        <v>11391</v>
      </c>
      <c r="E11432">
        <v>382</v>
      </c>
      <c r="F11432" t="s">
        <v>7212</v>
      </c>
      <c r="G11432" t="s">
        <v>20161</v>
      </c>
      <c r="H11432">
        <v>1</v>
      </c>
      <c r="I11432">
        <v>0.02</v>
      </c>
      <c r="J11432">
        <v>513805</v>
      </c>
      <c r="K11432" t="s">
        <v>20162</v>
      </c>
      <c r="L11432" t="s">
        <v>7213</v>
      </c>
    </row>
    <row r="11433" spans="1:12" x14ac:dyDescent="0.35">
      <c r="A11433">
        <v>110</v>
      </c>
      <c r="B11433">
        <v>201</v>
      </c>
      <c r="C11433" t="s">
        <v>84</v>
      </c>
      <c r="D11433">
        <v>11391</v>
      </c>
      <c r="E11433">
        <v>382</v>
      </c>
      <c r="F11433" t="s">
        <v>7212</v>
      </c>
      <c r="G11433" t="s">
        <v>20185</v>
      </c>
      <c r="H11433">
        <v>0</v>
      </c>
      <c r="I11433">
        <v>0</v>
      </c>
      <c r="J11433">
        <v>513818</v>
      </c>
      <c r="K11433" t="s">
        <v>20186</v>
      </c>
      <c r="L11433" t="s">
        <v>7213</v>
      </c>
    </row>
    <row r="11434" spans="1:12" x14ac:dyDescent="0.35">
      <c r="A11434">
        <v>110</v>
      </c>
      <c r="B11434">
        <v>201</v>
      </c>
      <c r="C11434" t="s">
        <v>84</v>
      </c>
      <c r="D11434">
        <v>11391</v>
      </c>
      <c r="E11434">
        <v>382</v>
      </c>
      <c r="F11434" t="s">
        <v>7212</v>
      </c>
      <c r="G11434" t="s">
        <v>20199</v>
      </c>
      <c r="H11434">
        <v>19</v>
      </c>
      <c r="I11434">
        <v>0.32</v>
      </c>
      <c r="J11434">
        <v>513901</v>
      </c>
      <c r="K11434" t="s">
        <v>20200</v>
      </c>
      <c r="L11434" t="s">
        <v>7213</v>
      </c>
    </row>
    <row r="11435" spans="1:12" x14ac:dyDescent="0.35">
      <c r="A11435">
        <v>110</v>
      </c>
      <c r="B11435">
        <v>201</v>
      </c>
      <c r="C11435" t="s">
        <v>84</v>
      </c>
      <c r="D11435">
        <v>11391</v>
      </c>
      <c r="E11435">
        <v>382</v>
      </c>
      <c r="F11435" t="s">
        <v>7212</v>
      </c>
      <c r="G11435" t="s">
        <v>20201</v>
      </c>
      <c r="H11435">
        <v>22</v>
      </c>
      <c r="I11435">
        <v>0.37</v>
      </c>
      <c r="J11435">
        <v>513902</v>
      </c>
      <c r="K11435" t="s">
        <v>20202</v>
      </c>
      <c r="L11435" t="s">
        <v>7213</v>
      </c>
    </row>
    <row r="11436" spans="1:12" x14ac:dyDescent="0.35">
      <c r="A11436">
        <v>110</v>
      </c>
      <c r="B11436">
        <v>201</v>
      </c>
      <c r="C11436" t="s">
        <v>84</v>
      </c>
      <c r="D11436">
        <v>11391</v>
      </c>
      <c r="E11436">
        <v>382</v>
      </c>
      <c r="F11436" t="s">
        <v>7212</v>
      </c>
      <c r="G11436" t="s">
        <v>20203</v>
      </c>
      <c r="H11436">
        <v>5</v>
      </c>
      <c r="I11436">
        <v>0.09</v>
      </c>
      <c r="J11436">
        <v>513999</v>
      </c>
      <c r="K11436" t="s">
        <v>20204</v>
      </c>
      <c r="L11436" t="s">
        <v>7213</v>
      </c>
    </row>
    <row r="11437" spans="1:12" x14ac:dyDescent="0.35">
      <c r="A11437">
        <v>110</v>
      </c>
      <c r="B11437">
        <v>201</v>
      </c>
      <c r="C11437" t="s">
        <v>84</v>
      </c>
      <c r="D11437">
        <v>11391</v>
      </c>
      <c r="E11437">
        <v>382</v>
      </c>
      <c r="F11437" t="s">
        <v>7212</v>
      </c>
      <c r="G11437" t="s">
        <v>20205</v>
      </c>
      <c r="H11437">
        <v>1</v>
      </c>
      <c r="I11437">
        <v>0.02</v>
      </c>
      <c r="J11437">
        <v>519999</v>
      </c>
      <c r="K11437" t="s">
        <v>20206</v>
      </c>
      <c r="L11437" t="s">
        <v>7213</v>
      </c>
    </row>
    <row r="11438" spans="1:12" x14ac:dyDescent="0.35">
      <c r="A11438">
        <v>110</v>
      </c>
      <c r="B11438">
        <v>201</v>
      </c>
      <c r="C11438" t="s">
        <v>84</v>
      </c>
      <c r="D11438">
        <v>11391</v>
      </c>
      <c r="E11438">
        <v>382</v>
      </c>
      <c r="F11438" t="s">
        <v>7212</v>
      </c>
      <c r="G11438" t="s">
        <v>20210</v>
      </c>
      <c r="H11438">
        <v>6</v>
      </c>
      <c r="I11438">
        <v>0.1</v>
      </c>
      <c r="J11438">
        <v>520201</v>
      </c>
      <c r="K11438" t="s">
        <v>20211</v>
      </c>
      <c r="L11438" t="s">
        <v>7213</v>
      </c>
    </row>
    <row r="11439" spans="1:12" x14ac:dyDescent="0.35">
      <c r="A11439">
        <v>110</v>
      </c>
      <c r="B11439">
        <v>201</v>
      </c>
      <c r="C11439" t="s">
        <v>84</v>
      </c>
      <c r="D11439">
        <v>11391</v>
      </c>
      <c r="E11439">
        <v>382</v>
      </c>
      <c r="F11439" t="s">
        <v>7212</v>
      </c>
      <c r="G11439" t="s">
        <v>20216</v>
      </c>
      <c r="H11439">
        <v>1</v>
      </c>
      <c r="I11439">
        <v>0.02</v>
      </c>
      <c r="J11439">
        <v>520204</v>
      </c>
      <c r="K11439" t="s">
        <v>20217</v>
      </c>
      <c r="L11439" t="s">
        <v>7213</v>
      </c>
    </row>
    <row r="11440" spans="1:12" x14ac:dyDescent="0.35">
      <c r="A11440">
        <v>110</v>
      </c>
      <c r="B11440">
        <v>201</v>
      </c>
      <c r="C11440" t="s">
        <v>84</v>
      </c>
      <c r="D11440">
        <v>11391</v>
      </c>
      <c r="E11440">
        <v>382</v>
      </c>
      <c r="F11440" t="s">
        <v>7212</v>
      </c>
      <c r="G11440" t="s">
        <v>20234</v>
      </c>
      <c r="H11440">
        <v>0</v>
      </c>
      <c r="I11440">
        <v>0</v>
      </c>
      <c r="J11440">
        <v>520213</v>
      </c>
      <c r="K11440" t="s">
        <v>20235</v>
      </c>
      <c r="L11440" t="s">
        <v>7213</v>
      </c>
    </row>
    <row r="11441" spans="1:12" x14ac:dyDescent="0.35">
      <c r="A11441">
        <v>110</v>
      </c>
      <c r="B11441">
        <v>201</v>
      </c>
      <c r="C11441" t="s">
        <v>84</v>
      </c>
      <c r="D11441">
        <v>11391</v>
      </c>
      <c r="E11441">
        <v>382</v>
      </c>
      <c r="F11441" t="s">
        <v>7212</v>
      </c>
      <c r="G11441" t="s">
        <v>20242</v>
      </c>
      <c r="H11441">
        <v>1</v>
      </c>
      <c r="I11441">
        <v>0.02</v>
      </c>
      <c r="J11441">
        <v>520299</v>
      </c>
      <c r="K11441" t="s">
        <v>20243</v>
      </c>
      <c r="L11441" t="s">
        <v>7213</v>
      </c>
    </row>
    <row r="11442" spans="1:12" x14ac:dyDescent="0.35">
      <c r="A11442">
        <v>110</v>
      </c>
      <c r="B11442">
        <v>201</v>
      </c>
      <c r="C11442" t="s">
        <v>84</v>
      </c>
      <c r="D11442">
        <v>11391</v>
      </c>
      <c r="E11442">
        <v>382</v>
      </c>
      <c r="F11442" t="s">
        <v>7212</v>
      </c>
      <c r="G11442" t="s">
        <v>20244</v>
      </c>
      <c r="H11442">
        <v>1</v>
      </c>
      <c r="I11442">
        <v>0.02</v>
      </c>
      <c r="J11442">
        <v>520301</v>
      </c>
      <c r="K11442" t="s">
        <v>20245</v>
      </c>
      <c r="L11442" t="s">
        <v>7213</v>
      </c>
    </row>
    <row r="11443" spans="1:12" x14ac:dyDescent="0.35">
      <c r="A11443">
        <v>110</v>
      </c>
      <c r="B11443">
        <v>201</v>
      </c>
      <c r="C11443" t="s">
        <v>84</v>
      </c>
      <c r="D11443">
        <v>11391</v>
      </c>
      <c r="E11443">
        <v>382</v>
      </c>
      <c r="F11443" t="s">
        <v>7212</v>
      </c>
      <c r="G11443" t="s">
        <v>20246</v>
      </c>
      <c r="H11443">
        <v>4</v>
      </c>
      <c r="I11443">
        <v>7.0000000000000007E-2</v>
      </c>
      <c r="J11443">
        <v>520302</v>
      </c>
      <c r="K11443" t="s">
        <v>20247</v>
      </c>
      <c r="L11443" t="s">
        <v>7213</v>
      </c>
    </row>
    <row r="11444" spans="1:12" x14ac:dyDescent="0.35">
      <c r="A11444">
        <v>110</v>
      </c>
      <c r="B11444">
        <v>201</v>
      </c>
      <c r="C11444" t="s">
        <v>84</v>
      </c>
      <c r="D11444">
        <v>11391</v>
      </c>
      <c r="E11444">
        <v>382</v>
      </c>
      <c r="F11444" t="s">
        <v>7212</v>
      </c>
      <c r="G11444" t="s">
        <v>20256</v>
      </c>
      <c r="H11444">
        <v>2</v>
      </c>
      <c r="I11444">
        <v>0.03</v>
      </c>
      <c r="J11444">
        <v>520401</v>
      </c>
      <c r="K11444" t="s">
        <v>20257</v>
      </c>
      <c r="L11444" t="s">
        <v>7213</v>
      </c>
    </row>
    <row r="11445" spans="1:12" x14ac:dyDescent="0.35">
      <c r="A11445">
        <v>110</v>
      </c>
      <c r="B11445">
        <v>201</v>
      </c>
      <c r="C11445" t="s">
        <v>84</v>
      </c>
      <c r="D11445">
        <v>11391</v>
      </c>
      <c r="E11445">
        <v>382</v>
      </c>
      <c r="F11445" t="s">
        <v>7212</v>
      </c>
      <c r="G11445" t="s">
        <v>20262</v>
      </c>
      <c r="H11445">
        <v>2</v>
      </c>
      <c r="I11445">
        <v>0.03</v>
      </c>
      <c r="J11445">
        <v>520407</v>
      </c>
      <c r="K11445" t="s">
        <v>20263</v>
      </c>
      <c r="L11445" t="s">
        <v>7213</v>
      </c>
    </row>
    <row r="11446" spans="1:12" x14ac:dyDescent="0.35">
      <c r="A11446">
        <v>110</v>
      </c>
      <c r="B11446">
        <v>201</v>
      </c>
      <c r="C11446" t="s">
        <v>84</v>
      </c>
      <c r="D11446">
        <v>11391</v>
      </c>
      <c r="E11446">
        <v>382</v>
      </c>
      <c r="F11446" t="s">
        <v>7212</v>
      </c>
      <c r="G11446" t="s">
        <v>20264</v>
      </c>
      <c r="H11446">
        <v>4</v>
      </c>
      <c r="I11446">
        <v>7.0000000000000007E-2</v>
      </c>
      <c r="J11446">
        <v>520408</v>
      </c>
      <c r="K11446" t="s">
        <v>20265</v>
      </c>
      <c r="L11446" t="s">
        <v>7213</v>
      </c>
    </row>
    <row r="11447" spans="1:12" x14ac:dyDescent="0.35">
      <c r="A11447">
        <v>110</v>
      </c>
      <c r="B11447">
        <v>201</v>
      </c>
      <c r="C11447" t="s">
        <v>84</v>
      </c>
      <c r="D11447">
        <v>11391</v>
      </c>
      <c r="E11447">
        <v>382</v>
      </c>
      <c r="F11447" t="s">
        <v>7212</v>
      </c>
      <c r="G11447" t="s">
        <v>20272</v>
      </c>
      <c r="H11447">
        <v>0</v>
      </c>
      <c r="I11447">
        <v>0</v>
      </c>
      <c r="J11447">
        <v>520499</v>
      </c>
      <c r="K11447" t="s">
        <v>20273</v>
      </c>
      <c r="L11447" t="s">
        <v>7213</v>
      </c>
    </row>
    <row r="11448" spans="1:12" x14ac:dyDescent="0.35">
      <c r="A11448">
        <v>110</v>
      </c>
      <c r="B11448">
        <v>201</v>
      </c>
      <c r="C11448" t="s">
        <v>84</v>
      </c>
      <c r="D11448">
        <v>11391</v>
      </c>
      <c r="E11448">
        <v>382</v>
      </c>
      <c r="F11448" t="s">
        <v>7212</v>
      </c>
      <c r="G11448" t="s">
        <v>20330</v>
      </c>
      <c r="H11448">
        <v>1</v>
      </c>
      <c r="I11448">
        <v>0.02</v>
      </c>
      <c r="J11448">
        <v>521001</v>
      </c>
      <c r="K11448" t="s">
        <v>20331</v>
      </c>
      <c r="L11448" t="s">
        <v>7213</v>
      </c>
    </row>
    <row r="11449" spans="1:12" x14ac:dyDescent="0.35">
      <c r="A11449">
        <v>110</v>
      </c>
      <c r="B11449">
        <v>201</v>
      </c>
      <c r="C11449" t="s">
        <v>84</v>
      </c>
      <c r="D11449">
        <v>11391</v>
      </c>
      <c r="E11449">
        <v>382</v>
      </c>
      <c r="F11449" t="s">
        <v>7212</v>
      </c>
      <c r="G11449" t="s">
        <v>20362</v>
      </c>
      <c r="H11449">
        <v>1</v>
      </c>
      <c r="I11449">
        <v>0.02</v>
      </c>
      <c r="J11449">
        <v>521401</v>
      </c>
      <c r="K11449" t="s">
        <v>20363</v>
      </c>
      <c r="L11449" t="s">
        <v>7213</v>
      </c>
    </row>
    <row r="11450" spans="1:12" x14ac:dyDescent="0.35">
      <c r="A11450">
        <v>110</v>
      </c>
      <c r="B11450">
        <v>201</v>
      </c>
      <c r="C11450" t="s">
        <v>84</v>
      </c>
      <c r="D11450">
        <v>11391</v>
      </c>
      <c r="E11450">
        <v>382</v>
      </c>
      <c r="F11450" t="s">
        <v>7212</v>
      </c>
      <c r="G11450" t="s">
        <v>8916</v>
      </c>
      <c r="H11450">
        <v>4446</v>
      </c>
      <c r="I11450">
        <v>75.78</v>
      </c>
      <c r="J11450">
        <v>600001</v>
      </c>
      <c r="K11450" t="s">
        <v>8932</v>
      </c>
      <c r="L11450" t="s">
        <v>7213</v>
      </c>
    </row>
    <row r="11451" spans="1:12" x14ac:dyDescent="0.35">
      <c r="A11451">
        <v>110</v>
      </c>
      <c r="B11451">
        <v>201</v>
      </c>
      <c r="C11451" t="s">
        <v>84</v>
      </c>
      <c r="D11451">
        <v>11391</v>
      </c>
      <c r="E11451">
        <v>382</v>
      </c>
      <c r="F11451" t="s">
        <v>7212</v>
      </c>
      <c r="G11451" t="s">
        <v>8930</v>
      </c>
      <c r="H11451">
        <v>0</v>
      </c>
      <c r="I11451">
        <v>0</v>
      </c>
      <c r="J11451">
        <v>600002</v>
      </c>
      <c r="K11451" t="s">
        <v>8931</v>
      </c>
      <c r="L11451" t="s">
        <v>7213</v>
      </c>
    </row>
    <row r="11452" spans="1:12" x14ac:dyDescent="0.35">
      <c r="A11452">
        <v>110</v>
      </c>
      <c r="B11452">
        <v>201</v>
      </c>
      <c r="C11452" t="s">
        <v>84</v>
      </c>
      <c r="D11452">
        <v>11408</v>
      </c>
      <c r="E11452">
        <v>389</v>
      </c>
      <c r="F11452" t="s">
        <v>7227</v>
      </c>
      <c r="G11452" t="s">
        <v>8812</v>
      </c>
      <c r="H11452">
        <v>1064</v>
      </c>
      <c r="I11452">
        <v>18.14</v>
      </c>
      <c r="J11452">
        <v>1</v>
      </c>
      <c r="K11452" t="s">
        <v>16653</v>
      </c>
      <c r="L11452" t="s">
        <v>7228</v>
      </c>
    </row>
    <row r="11453" spans="1:12" x14ac:dyDescent="0.35">
      <c r="A11453">
        <v>110</v>
      </c>
      <c r="B11453">
        <v>201</v>
      </c>
      <c r="C11453" t="s">
        <v>84</v>
      </c>
      <c r="D11453">
        <v>11408</v>
      </c>
      <c r="E11453">
        <v>389</v>
      </c>
      <c r="F11453" t="s">
        <v>7227</v>
      </c>
      <c r="G11453" t="s">
        <v>8813</v>
      </c>
      <c r="H11453">
        <v>357</v>
      </c>
      <c r="I11453">
        <v>6.08</v>
      </c>
      <c r="J11453">
        <v>2</v>
      </c>
      <c r="K11453" t="s">
        <v>16654</v>
      </c>
      <c r="L11453" t="s">
        <v>7228</v>
      </c>
    </row>
    <row r="11454" spans="1:12" x14ac:dyDescent="0.35">
      <c r="A11454">
        <v>110</v>
      </c>
      <c r="B11454">
        <v>201</v>
      </c>
      <c r="C11454" t="s">
        <v>84</v>
      </c>
      <c r="D11454">
        <v>11408</v>
      </c>
      <c r="E11454">
        <v>389</v>
      </c>
      <c r="F11454" t="s">
        <v>7227</v>
      </c>
      <c r="G11454" t="s">
        <v>8930</v>
      </c>
      <c r="H11454">
        <v>0</v>
      </c>
      <c r="I11454">
        <v>0</v>
      </c>
      <c r="J11454">
        <v>3</v>
      </c>
      <c r="K11454" t="s">
        <v>8931</v>
      </c>
      <c r="L11454" t="s">
        <v>7228</v>
      </c>
    </row>
    <row r="11455" spans="1:12" x14ac:dyDescent="0.35">
      <c r="A11455">
        <v>110</v>
      </c>
      <c r="B11455">
        <v>201</v>
      </c>
      <c r="C11455" t="s">
        <v>84</v>
      </c>
      <c r="D11455">
        <v>11408</v>
      </c>
      <c r="E11455">
        <v>389</v>
      </c>
      <c r="F11455" t="s">
        <v>7227</v>
      </c>
      <c r="G11455" t="s">
        <v>8916</v>
      </c>
      <c r="H11455">
        <v>4446</v>
      </c>
      <c r="I11455">
        <v>75.78</v>
      </c>
      <c r="J11455">
        <v>4</v>
      </c>
      <c r="K11455" t="s">
        <v>8932</v>
      </c>
      <c r="L11455" t="s">
        <v>7228</v>
      </c>
    </row>
    <row r="11456" spans="1:12" x14ac:dyDescent="0.35">
      <c r="A11456">
        <v>110</v>
      </c>
      <c r="B11456">
        <v>201</v>
      </c>
      <c r="C11456" t="s">
        <v>84</v>
      </c>
      <c r="D11456">
        <v>11411</v>
      </c>
      <c r="E11456">
        <v>392</v>
      </c>
      <c r="F11456" t="s">
        <v>7232</v>
      </c>
      <c r="G11456" t="s">
        <v>17442</v>
      </c>
      <c r="H11456">
        <v>1</v>
      </c>
      <c r="I11456">
        <v>0.02</v>
      </c>
      <c r="J11456">
        <v>10001</v>
      </c>
      <c r="K11456" t="s">
        <v>17443</v>
      </c>
      <c r="L11456" t="s">
        <v>7233</v>
      </c>
    </row>
    <row r="11457" spans="1:12" x14ac:dyDescent="0.35">
      <c r="A11457">
        <v>110</v>
      </c>
      <c r="B11457">
        <v>201</v>
      </c>
      <c r="C11457" t="s">
        <v>84</v>
      </c>
      <c r="D11457">
        <v>11411</v>
      </c>
      <c r="E11457">
        <v>392</v>
      </c>
      <c r="F11457" t="s">
        <v>7232</v>
      </c>
      <c r="G11457" t="s">
        <v>17457</v>
      </c>
      <c r="H11457">
        <v>1</v>
      </c>
      <c r="I11457">
        <v>0.02</v>
      </c>
      <c r="J11457">
        <v>10002</v>
      </c>
      <c r="K11457" t="s">
        <v>17458</v>
      </c>
      <c r="L11457" t="s">
        <v>7233</v>
      </c>
    </row>
    <row r="11458" spans="1:12" x14ac:dyDescent="0.35">
      <c r="A11458">
        <v>110</v>
      </c>
      <c r="B11458">
        <v>201</v>
      </c>
      <c r="C11458" t="s">
        <v>84</v>
      </c>
      <c r="D11458">
        <v>11411</v>
      </c>
      <c r="E11458">
        <v>392</v>
      </c>
      <c r="F11458" t="s">
        <v>7232</v>
      </c>
      <c r="G11458" t="s">
        <v>17756</v>
      </c>
      <c r="H11458">
        <v>1</v>
      </c>
      <c r="I11458">
        <v>0.02</v>
      </c>
      <c r="J11458">
        <v>10003</v>
      </c>
      <c r="K11458" t="s">
        <v>17757</v>
      </c>
      <c r="L11458" t="s">
        <v>7233</v>
      </c>
    </row>
    <row r="11459" spans="1:12" x14ac:dyDescent="0.35">
      <c r="A11459">
        <v>110</v>
      </c>
      <c r="B11459">
        <v>201</v>
      </c>
      <c r="C11459" t="s">
        <v>84</v>
      </c>
      <c r="D11459">
        <v>11411</v>
      </c>
      <c r="E11459">
        <v>392</v>
      </c>
      <c r="F11459" t="s">
        <v>7232</v>
      </c>
      <c r="G11459" t="s">
        <v>17810</v>
      </c>
      <c r="H11459">
        <v>1</v>
      </c>
      <c r="I11459">
        <v>0.02</v>
      </c>
      <c r="J11459">
        <v>10004</v>
      </c>
      <c r="K11459" t="s">
        <v>17811</v>
      </c>
      <c r="L11459" t="s">
        <v>7233</v>
      </c>
    </row>
    <row r="11460" spans="1:12" x14ac:dyDescent="0.35">
      <c r="A11460">
        <v>110</v>
      </c>
      <c r="B11460">
        <v>201</v>
      </c>
      <c r="C11460" t="s">
        <v>84</v>
      </c>
      <c r="D11460">
        <v>11411</v>
      </c>
      <c r="E11460">
        <v>392</v>
      </c>
      <c r="F11460" t="s">
        <v>7232</v>
      </c>
      <c r="G11460" t="s">
        <v>17981</v>
      </c>
      <c r="H11460">
        <v>1</v>
      </c>
      <c r="I11460">
        <v>0.02</v>
      </c>
      <c r="J11460">
        <v>10005</v>
      </c>
      <c r="K11460" t="s">
        <v>17982</v>
      </c>
      <c r="L11460" t="s">
        <v>7233</v>
      </c>
    </row>
    <row r="11461" spans="1:12" x14ac:dyDescent="0.35">
      <c r="A11461">
        <v>110</v>
      </c>
      <c r="B11461">
        <v>201</v>
      </c>
      <c r="C11461" t="s">
        <v>84</v>
      </c>
      <c r="D11461">
        <v>11411</v>
      </c>
      <c r="E11461">
        <v>392</v>
      </c>
      <c r="F11461" t="s">
        <v>7232</v>
      </c>
      <c r="G11461" t="s">
        <v>17989</v>
      </c>
      <c r="H11461">
        <v>1</v>
      </c>
      <c r="I11461">
        <v>0.02</v>
      </c>
      <c r="J11461">
        <v>10006</v>
      </c>
      <c r="K11461" t="s">
        <v>19456</v>
      </c>
      <c r="L11461" t="s">
        <v>7233</v>
      </c>
    </row>
    <row r="11462" spans="1:12" x14ac:dyDescent="0.35">
      <c r="A11462">
        <v>110</v>
      </c>
      <c r="B11462">
        <v>201</v>
      </c>
      <c r="C11462" t="s">
        <v>84</v>
      </c>
      <c r="D11462">
        <v>11411</v>
      </c>
      <c r="E11462">
        <v>392</v>
      </c>
      <c r="F11462" t="s">
        <v>7232</v>
      </c>
      <c r="G11462" t="s">
        <v>18045</v>
      </c>
      <c r="H11462">
        <v>2</v>
      </c>
      <c r="I11462">
        <v>0.03</v>
      </c>
      <c r="J11462">
        <v>10007</v>
      </c>
      <c r="K11462" t="s">
        <v>21918</v>
      </c>
      <c r="L11462" t="s">
        <v>7233</v>
      </c>
    </row>
    <row r="11463" spans="1:12" x14ac:dyDescent="0.35">
      <c r="A11463">
        <v>110</v>
      </c>
      <c r="B11463">
        <v>201</v>
      </c>
      <c r="C11463" t="s">
        <v>84</v>
      </c>
      <c r="D11463">
        <v>11411</v>
      </c>
      <c r="E11463">
        <v>392</v>
      </c>
      <c r="F11463" t="s">
        <v>7232</v>
      </c>
      <c r="G11463" t="s">
        <v>18250</v>
      </c>
      <c r="H11463">
        <v>1</v>
      </c>
      <c r="I11463">
        <v>0.02</v>
      </c>
      <c r="J11463">
        <v>10008</v>
      </c>
      <c r="K11463" t="s">
        <v>18091</v>
      </c>
      <c r="L11463" t="s">
        <v>7233</v>
      </c>
    </row>
    <row r="11464" spans="1:12" x14ac:dyDescent="0.35">
      <c r="A11464">
        <v>110</v>
      </c>
      <c r="B11464">
        <v>201</v>
      </c>
      <c r="C11464" t="s">
        <v>84</v>
      </c>
      <c r="D11464">
        <v>11411</v>
      </c>
      <c r="E11464">
        <v>392</v>
      </c>
      <c r="F11464" t="s">
        <v>7232</v>
      </c>
      <c r="G11464" t="s">
        <v>18386</v>
      </c>
      <c r="H11464">
        <v>1</v>
      </c>
      <c r="I11464">
        <v>0.02</v>
      </c>
      <c r="J11464">
        <v>10009</v>
      </c>
      <c r="K11464" t="s">
        <v>18387</v>
      </c>
      <c r="L11464" t="s">
        <v>7233</v>
      </c>
    </row>
    <row r="11465" spans="1:12" x14ac:dyDescent="0.35">
      <c r="A11465">
        <v>110</v>
      </c>
      <c r="B11465">
        <v>201</v>
      </c>
      <c r="C11465" t="s">
        <v>84</v>
      </c>
      <c r="D11465">
        <v>11411</v>
      </c>
      <c r="E11465">
        <v>392</v>
      </c>
      <c r="F11465" t="s">
        <v>7232</v>
      </c>
      <c r="G11465" t="s">
        <v>18929</v>
      </c>
      <c r="H11465">
        <v>1</v>
      </c>
      <c r="I11465">
        <v>0.02</v>
      </c>
      <c r="J11465">
        <v>10010</v>
      </c>
      <c r="K11465" t="s">
        <v>18930</v>
      </c>
      <c r="L11465" t="s">
        <v>7233</v>
      </c>
    </row>
    <row r="11466" spans="1:12" x14ac:dyDescent="0.35">
      <c r="A11466">
        <v>110</v>
      </c>
      <c r="B11466">
        <v>201</v>
      </c>
      <c r="C11466" t="s">
        <v>84</v>
      </c>
      <c r="D11466">
        <v>11411</v>
      </c>
      <c r="E11466">
        <v>392</v>
      </c>
      <c r="F11466" t="s">
        <v>7232</v>
      </c>
      <c r="G11466" t="s">
        <v>19142</v>
      </c>
      <c r="H11466">
        <v>1</v>
      </c>
      <c r="I11466">
        <v>0.02</v>
      </c>
      <c r="J11466">
        <v>10011</v>
      </c>
      <c r="K11466" t="s">
        <v>19147</v>
      </c>
      <c r="L11466" t="s">
        <v>7233</v>
      </c>
    </row>
    <row r="11467" spans="1:12" x14ac:dyDescent="0.35">
      <c r="A11467">
        <v>110</v>
      </c>
      <c r="B11467">
        <v>201</v>
      </c>
      <c r="C11467" t="s">
        <v>84</v>
      </c>
      <c r="D11467">
        <v>11411</v>
      </c>
      <c r="E11467">
        <v>392</v>
      </c>
      <c r="F11467" t="s">
        <v>7232</v>
      </c>
      <c r="G11467" t="s">
        <v>19225</v>
      </c>
      <c r="H11467">
        <v>1</v>
      </c>
      <c r="I11467">
        <v>0.02</v>
      </c>
      <c r="J11467">
        <v>10012</v>
      </c>
      <c r="K11467" t="s">
        <v>19226</v>
      </c>
      <c r="L11467" t="s">
        <v>7233</v>
      </c>
    </row>
    <row r="11468" spans="1:12" x14ac:dyDescent="0.35">
      <c r="A11468">
        <v>110</v>
      </c>
      <c r="B11468">
        <v>201</v>
      </c>
      <c r="C11468" t="s">
        <v>84</v>
      </c>
      <c r="D11468">
        <v>11411</v>
      </c>
      <c r="E11468">
        <v>392</v>
      </c>
      <c r="F11468" t="s">
        <v>7232</v>
      </c>
      <c r="G11468" t="s">
        <v>19334</v>
      </c>
      <c r="H11468">
        <v>2</v>
      </c>
      <c r="I11468">
        <v>0.03</v>
      </c>
      <c r="J11468">
        <v>10013</v>
      </c>
      <c r="K11468" t="s">
        <v>19335</v>
      </c>
      <c r="L11468" t="s">
        <v>7233</v>
      </c>
    </row>
    <row r="11469" spans="1:12" x14ac:dyDescent="0.35">
      <c r="A11469">
        <v>110</v>
      </c>
      <c r="B11469">
        <v>201</v>
      </c>
      <c r="C11469" t="s">
        <v>84</v>
      </c>
      <c r="D11469">
        <v>11411</v>
      </c>
      <c r="E11469">
        <v>392</v>
      </c>
      <c r="F11469" t="s">
        <v>7232</v>
      </c>
      <c r="G11469" t="s">
        <v>19340</v>
      </c>
      <c r="H11469">
        <v>1</v>
      </c>
      <c r="I11469">
        <v>0.02</v>
      </c>
      <c r="J11469">
        <v>10014</v>
      </c>
      <c r="K11469" t="s">
        <v>19341</v>
      </c>
      <c r="L11469" t="s">
        <v>7233</v>
      </c>
    </row>
    <row r="11470" spans="1:12" x14ac:dyDescent="0.35">
      <c r="A11470">
        <v>110</v>
      </c>
      <c r="B11470">
        <v>201</v>
      </c>
      <c r="C11470" t="s">
        <v>84</v>
      </c>
      <c r="D11470">
        <v>11411</v>
      </c>
      <c r="E11470">
        <v>392</v>
      </c>
      <c r="F11470" t="s">
        <v>7232</v>
      </c>
      <c r="G11470" t="s">
        <v>19346</v>
      </c>
      <c r="H11470">
        <v>2</v>
      </c>
      <c r="I11470">
        <v>0.03</v>
      </c>
      <c r="J11470">
        <v>10015</v>
      </c>
      <c r="K11470" t="s">
        <v>19347</v>
      </c>
      <c r="L11470" t="s">
        <v>7233</v>
      </c>
    </row>
    <row r="11471" spans="1:12" x14ac:dyDescent="0.35">
      <c r="A11471">
        <v>110</v>
      </c>
      <c r="B11471">
        <v>201</v>
      </c>
      <c r="C11471" t="s">
        <v>84</v>
      </c>
      <c r="D11471">
        <v>11411</v>
      </c>
      <c r="E11471">
        <v>392</v>
      </c>
      <c r="F11471" t="s">
        <v>7232</v>
      </c>
      <c r="G11471" t="s">
        <v>19407</v>
      </c>
      <c r="H11471">
        <v>1</v>
      </c>
      <c r="I11471">
        <v>0.02</v>
      </c>
      <c r="J11471">
        <v>10016</v>
      </c>
      <c r="K11471" t="s">
        <v>19408</v>
      </c>
      <c r="L11471" t="s">
        <v>7233</v>
      </c>
    </row>
    <row r="11472" spans="1:12" x14ac:dyDescent="0.35">
      <c r="A11472">
        <v>110</v>
      </c>
      <c r="B11472">
        <v>201</v>
      </c>
      <c r="C11472" t="s">
        <v>84</v>
      </c>
      <c r="D11472">
        <v>11411</v>
      </c>
      <c r="E11472">
        <v>392</v>
      </c>
      <c r="F11472" t="s">
        <v>7232</v>
      </c>
      <c r="G11472" t="s">
        <v>19443</v>
      </c>
      <c r="H11472">
        <v>1</v>
      </c>
      <c r="I11472">
        <v>0.02</v>
      </c>
      <c r="J11472">
        <v>10017</v>
      </c>
      <c r="K11472" t="s">
        <v>21927</v>
      </c>
      <c r="L11472" t="s">
        <v>7233</v>
      </c>
    </row>
    <row r="11473" spans="1:12" x14ac:dyDescent="0.35">
      <c r="A11473">
        <v>110</v>
      </c>
      <c r="B11473">
        <v>201</v>
      </c>
      <c r="C11473" t="s">
        <v>84</v>
      </c>
      <c r="D11473">
        <v>11411</v>
      </c>
      <c r="E11473">
        <v>392</v>
      </c>
      <c r="F11473" t="s">
        <v>7232</v>
      </c>
      <c r="G11473" t="s">
        <v>19594</v>
      </c>
      <c r="H11473">
        <v>1</v>
      </c>
      <c r="I11473">
        <v>0.02</v>
      </c>
      <c r="J11473">
        <v>10018</v>
      </c>
      <c r="K11473" t="s">
        <v>19689</v>
      </c>
      <c r="L11473" t="s">
        <v>7233</v>
      </c>
    </row>
    <row r="11474" spans="1:12" x14ac:dyDescent="0.35">
      <c r="A11474">
        <v>110</v>
      </c>
      <c r="B11474">
        <v>201</v>
      </c>
      <c r="C11474" t="s">
        <v>84</v>
      </c>
      <c r="D11474">
        <v>11411</v>
      </c>
      <c r="E11474">
        <v>392</v>
      </c>
      <c r="F11474" t="s">
        <v>7232</v>
      </c>
      <c r="G11474" t="s">
        <v>19612</v>
      </c>
      <c r="H11474">
        <v>1</v>
      </c>
      <c r="I11474">
        <v>0.02</v>
      </c>
      <c r="J11474">
        <v>10019</v>
      </c>
      <c r="K11474" t="s">
        <v>21928</v>
      </c>
      <c r="L11474" t="s">
        <v>7233</v>
      </c>
    </row>
    <row r="11475" spans="1:12" x14ac:dyDescent="0.35">
      <c r="A11475">
        <v>110</v>
      </c>
      <c r="B11475">
        <v>201</v>
      </c>
      <c r="C11475" t="s">
        <v>84</v>
      </c>
      <c r="D11475">
        <v>11411</v>
      </c>
      <c r="E11475">
        <v>392</v>
      </c>
      <c r="F11475" t="s">
        <v>7232</v>
      </c>
      <c r="G11475" t="s">
        <v>19839</v>
      </c>
      <c r="H11475">
        <v>2</v>
      </c>
      <c r="I11475">
        <v>0.03</v>
      </c>
      <c r="J11475">
        <v>10020</v>
      </c>
      <c r="K11475" t="s">
        <v>21929</v>
      </c>
      <c r="L11475" t="s">
        <v>7233</v>
      </c>
    </row>
    <row r="11476" spans="1:12" x14ac:dyDescent="0.35">
      <c r="A11476">
        <v>110</v>
      </c>
      <c r="B11476">
        <v>201</v>
      </c>
      <c r="C11476" t="s">
        <v>84</v>
      </c>
      <c r="D11476">
        <v>11411</v>
      </c>
      <c r="E11476">
        <v>392</v>
      </c>
      <c r="F11476" t="s">
        <v>7232</v>
      </c>
      <c r="G11476" t="s">
        <v>19873</v>
      </c>
      <c r="H11476">
        <v>1</v>
      </c>
      <c r="I11476">
        <v>0.02</v>
      </c>
      <c r="J11476">
        <v>10021</v>
      </c>
      <c r="K11476" t="s">
        <v>19874</v>
      </c>
      <c r="L11476" t="s">
        <v>7233</v>
      </c>
    </row>
    <row r="11477" spans="1:12" x14ac:dyDescent="0.35">
      <c r="A11477">
        <v>110</v>
      </c>
      <c r="B11477">
        <v>201</v>
      </c>
      <c r="C11477" t="s">
        <v>84</v>
      </c>
      <c r="D11477">
        <v>11411</v>
      </c>
      <c r="E11477">
        <v>392</v>
      </c>
      <c r="F11477" t="s">
        <v>7232</v>
      </c>
      <c r="G11477" t="s">
        <v>20167</v>
      </c>
      <c r="H11477">
        <v>1</v>
      </c>
      <c r="I11477">
        <v>0.02</v>
      </c>
      <c r="J11477">
        <v>10022</v>
      </c>
      <c r="K11477" t="s">
        <v>20168</v>
      </c>
      <c r="L11477" t="s">
        <v>7233</v>
      </c>
    </row>
    <row r="11478" spans="1:12" x14ac:dyDescent="0.35">
      <c r="A11478">
        <v>110</v>
      </c>
      <c r="B11478">
        <v>201</v>
      </c>
      <c r="C11478" t="s">
        <v>84</v>
      </c>
      <c r="D11478">
        <v>11411</v>
      </c>
      <c r="E11478">
        <v>392</v>
      </c>
      <c r="F11478" t="s">
        <v>7232</v>
      </c>
      <c r="G11478" t="s">
        <v>20208</v>
      </c>
      <c r="H11478">
        <v>1</v>
      </c>
      <c r="I11478">
        <v>0.02</v>
      </c>
      <c r="J11478">
        <v>10023</v>
      </c>
      <c r="K11478" t="s">
        <v>20209</v>
      </c>
      <c r="L11478" t="s">
        <v>7233</v>
      </c>
    </row>
    <row r="11479" spans="1:12" x14ac:dyDescent="0.35">
      <c r="A11479">
        <v>110</v>
      </c>
      <c r="B11479">
        <v>201</v>
      </c>
      <c r="C11479" t="s">
        <v>84</v>
      </c>
      <c r="D11479">
        <v>11411</v>
      </c>
      <c r="E11479">
        <v>392</v>
      </c>
      <c r="F11479" t="s">
        <v>7232</v>
      </c>
      <c r="G11479" t="s">
        <v>20292</v>
      </c>
      <c r="H11479">
        <v>1</v>
      </c>
      <c r="I11479">
        <v>0.02</v>
      </c>
      <c r="J11479">
        <v>10024</v>
      </c>
      <c r="K11479" t="s">
        <v>20293</v>
      </c>
      <c r="L11479" t="s">
        <v>7233</v>
      </c>
    </row>
    <row r="11480" spans="1:12" x14ac:dyDescent="0.35">
      <c r="A11480">
        <v>110</v>
      </c>
      <c r="B11480">
        <v>201</v>
      </c>
      <c r="C11480" t="s">
        <v>84</v>
      </c>
      <c r="D11480">
        <v>11411</v>
      </c>
      <c r="E11480">
        <v>392</v>
      </c>
      <c r="F11480" t="s">
        <v>7232</v>
      </c>
      <c r="G11480" t="s">
        <v>20330</v>
      </c>
      <c r="H11480">
        <v>1</v>
      </c>
      <c r="I11480">
        <v>0.02</v>
      </c>
      <c r="J11480">
        <v>10025</v>
      </c>
      <c r="K11480" t="s">
        <v>20331</v>
      </c>
      <c r="L11480" t="s">
        <v>7233</v>
      </c>
    </row>
    <row r="11481" spans="1:12" x14ac:dyDescent="0.35">
      <c r="A11481">
        <v>110</v>
      </c>
      <c r="B11481">
        <v>201</v>
      </c>
      <c r="C11481" t="s">
        <v>84</v>
      </c>
      <c r="D11481">
        <v>11411</v>
      </c>
      <c r="E11481">
        <v>392</v>
      </c>
      <c r="F11481" t="s">
        <v>7232</v>
      </c>
      <c r="G11481" t="s">
        <v>17131</v>
      </c>
      <c r="H11481">
        <v>0</v>
      </c>
      <c r="I11481">
        <v>0</v>
      </c>
      <c r="J11481">
        <v>18101</v>
      </c>
      <c r="K11481" t="s">
        <v>17132</v>
      </c>
      <c r="L11481" t="s">
        <v>7233</v>
      </c>
    </row>
    <row r="11482" spans="1:12" x14ac:dyDescent="0.35">
      <c r="A11482">
        <v>110</v>
      </c>
      <c r="B11482">
        <v>201</v>
      </c>
      <c r="C11482" t="s">
        <v>84</v>
      </c>
      <c r="D11482">
        <v>11411</v>
      </c>
      <c r="E11482">
        <v>392</v>
      </c>
      <c r="F11482" t="s">
        <v>7232</v>
      </c>
      <c r="G11482" t="s">
        <v>17165</v>
      </c>
      <c r="H11482">
        <v>10</v>
      </c>
      <c r="I11482">
        <v>0.17</v>
      </c>
      <c r="J11482">
        <v>18301</v>
      </c>
      <c r="K11482" t="s">
        <v>17166</v>
      </c>
      <c r="L11482" t="s">
        <v>7233</v>
      </c>
    </row>
    <row r="11483" spans="1:12" x14ac:dyDescent="0.35">
      <c r="A11483">
        <v>110</v>
      </c>
      <c r="B11483">
        <v>201</v>
      </c>
      <c r="C11483" t="s">
        <v>84</v>
      </c>
      <c r="D11483">
        <v>11411</v>
      </c>
      <c r="E11483">
        <v>392</v>
      </c>
      <c r="F11483" t="s">
        <v>7232</v>
      </c>
      <c r="G11483" t="s">
        <v>17391</v>
      </c>
      <c r="H11483">
        <v>1</v>
      </c>
      <c r="I11483">
        <v>0.02</v>
      </c>
      <c r="J11483">
        <v>90702</v>
      </c>
      <c r="K11483" t="s">
        <v>17392</v>
      </c>
      <c r="L11483" t="s">
        <v>7233</v>
      </c>
    </row>
    <row r="11484" spans="1:12" x14ac:dyDescent="0.35">
      <c r="A11484">
        <v>110</v>
      </c>
      <c r="B11484">
        <v>201</v>
      </c>
      <c r="C11484" t="s">
        <v>84</v>
      </c>
      <c r="D11484">
        <v>11411</v>
      </c>
      <c r="E11484">
        <v>392</v>
      </c>
      <c r="F11484" t="s">
        <v>7232</v>
      </c>
      <c r="G11484" t="s">
        <v>17393</v>
      </c>
      <c r="H11484">
        <v>2</v>
      </c>
      <c r="I11484">
        <v>0.03</v>
      </c>
      <c r="J11484">
        <v>90799</v>
      </c>
      <c r="K11484" t="s">
        <v>17394</v>
      </c>
      <c r="L11484" t="s">
        <v>7233</v>
      </c>
    </row>
    <row r="11485" spans="1:12" x14ac:dyDescent="0.35">
      <c r="A11485">
        <v>110</v>
      </c>
      <c r="B11485">
        <v>201</v>
      </c>
      <c r="C11485" t="s">
        <v>84</v>
      </c>
      <c r="D11485">
        <v>11411</v>
      </c>
      <c r="E11485">
        <v>392</v>
      </c>
      <c r="F11485" t="s">
        <v>7232</v>
      </c>
      <c r="G11485" t="s">
        <v>17395</v>
      </c>
      <c r="H11485">
        <v>0</v>
      </c>
      <c r="I11485">
        <v>0</v>
      </c>
      <c r="J11485">
        <v>90900</v>
      </c>
      <c r="K11485" t="s">
        <v>17396</v>
      </c>
      <c r="L11485" t="s">
        <v>7233</v>
      </c>
    </row>
    <row r="11486" spans="1:12" x14ac:dyDescent="0.35">
      <c r="A11486">
        <v>110</v>
      </c>
      <c r="B11486">
        <v>201</v>
      </c>
      <c r="C11486" t="s">
        <v>84</v>
      </c>
      <c r="D11486">
        <v>11411</v>
      </c>
      <c r="E11486">
        <v>392</v>
      </c>
      <c r="F11486" t="s">
        <v>7232</v>
      </c>
      <c r="G11486" t="s">
        <v>17407</v>
      </c>
      <c r="H11486">
        <v>4</v>
      </c>
      <c r="I11486">
        <v>7.0000000000000007E-2</v>
      </c>
      <c r="J11486">
        <v>90906</v>
      </c>
      <c r="K11486" t="s">
        <v>17408</v>
      </c>
      <c r="L11486" t="s">
        <v>7233</v>
      </c>
    </row>
    <row r="11487" spans="1:12" x14ac:dyDescent="0.35">
      <c r="A11487">
        <v>110</v>
      </c>
      <c r="B11487">
        <v>201</v>
      </c>
      <c r="C11487" t="s">
        <v>84</v>
      </c>
      <c r="D11487">
        <v>11411</v>
      </c>
      <c r="E11487">
        <v>392</v>
      </c>
      <c r="F11487" t="s">
        <v>7232</v>
      </c>
      <c r="G11487" t="s">
        <v>17424</v>
      </c>
      <c r="H11487">
        <v>2</v>
      </c>
      <c r="I11487">
        <v>0.03</v>
      </c>
      <c r="J11487">
        <v>100201</v>
      </c>
      <c r="K11487" t="s">
        <v>17425</v>
      </c>
      <c r="L11487" t="s">
        <v>7233</v>
      </c>
    </row>
    <row r="11488" spans="1:12" x14ac:dyDescent="0.35">
      <c r="A11488">
        <v>110</v>
      </c>
      <c r="B11488">
        <v>201</v>
      </c>
      <c r="C11488" t="s">
        <v>84</v>
      </c>
      <c r="D11488">
        <v>11411</v>
      </c>
      <c r="E11488">
        <v>392</v>
      </c>
      <c r="F11488" t="s">
        <v>7232</v>
      </c>
      <c r="G11488" t="s">
        <v>17428</v>
      </c>
      <c r="H11488">
        <v>2</v>
      </c>
      <c r="I11488">
        <v>0.03</v>
      </c>
      <c r="J11488">
        <v>100203</v>
      </c>
      <c r="K11488" t="s">
        <v>17429</v>
      </c>
      <c r="L11488" t="s">
        <v>7233</v>
      </c>
    </row>
    <row r="11489" spans="1:12" x14ac:dyDescent="0.35">
      <c r="A11489">
        <v>110</v>
      </c>
      <c r="B11489">
        <v>201</v>
      </c>
      <c r="C11489" t="s">
        <v>84</v>
      </c>
      <c r="D11489">
        <v>11411</v>
      </c>
      <c r="E11489">
        <v>392</v>
      </c>
      <c r="F11489" t="s">
        <v>7232</v>
      </c>
      <c r="G11489" t="s">
        <v>17434</v>
      </c>
      <c r="H11489">
        <v>1</v>
      </c>
      <c r="I11489">
        <v>0.02</v>
      </c>
      <c r="J11489">
        <v>100301</v>
      </c>
      <c r="K11489" t="s">
        <v>17435</v>
      </c>
      <c r="L11489" t="s">
        <v>7233</v>
      </c>
    </row>
    <row r="11490" spans="1:12" x14ac:dyDescent="0.35">
      <c r="A11490">
        <v>110</v>
      </c>
      <c r="B11490">
        <v>201</v>
      </c>
      <c r="C11490" t="s">
        <v>84</v>
      </c>
      <c r="D11490">
        <v>11411</v>
      </c>
      <c r="E11490">
        <v>392</v>
      </c>
      <c r="F11490" t="s">
        <v>7232</v>
      </c>
      <c r="G11490" t="s">
        <v>17438</v>
      </c>
      <c r="H11490">
        <v>0</v>
      </c>
      <c r="I11490">
        <v>0</v>
      </c>
      <c r="J11490">
        <v>100303</v>
      </c>
      <c r="K11490" t="s">
        <v>17439</v>
      </c>
      <c r="L11490" t="s">
        <v>7233</v>
      </c>
    </row>
    <row r="11491" spans="1:12" x14ac:dyDescent="0.35">
      <c r="A11491">
        <v>110</v>
      </c>
      <c r="B11491">
        <v>201</v>
      </c>
      <c r="C11491" t="s">
        <v>84</v>
      </c>
      <c r="D11491">
        <v>11411</v>
      </c>
      <c r="E11491">
        <v>392</v>
      </c>
      <c r="F11491" t="s">
        <v>7232</v>
      </c>
      <c r="G11491" t="s">
        <v>17440</v>
      </c>
      <c r="H11491">
        <v>0</v>
      </c>
      <c r="I11491">
        <v>0</v>
      </c>
      <c r="J11491">
        <v>100304</v>
      </c>
      <c r="K11491" t="s">
        <v>17441</v>
      </c>
      <c r="L11491" t="s">
        <v>7233</v>
      </c>
    </row>
    <row r="11492" spans="1:12" x14ac:dyDescent="0.35">
      <c r="A11492">
        <v>110</v>
      </c>
      <c r="B11492">
        <v>201</v>
      </c>
      <c r="C11492" t="s">
        <v>84</v>
      </c>
      <c r="D11492">
        <v>11411</v>
      </c>
      <c r="E11492">
        <v>392</v>
      </c>
      <c r="F11492" t="s">
        <v>7232</v>
      </c>
      <c r="G11492" t="s">
        <v>17455</v>
      </c>
      <c r="H11492">
        <v>0</v>
      </c>
      <c r="I11492">
        <v>0</v>
      </c>
      <c r="J11492">
        <v>110101</v>
      </c>
      <c r="K11492" t="s">
        <v>17456</v>
      </c>
      <c r="L11492" t="s">
        <v>7233</v>
      </c>
    </row>
    <row r="11493" spans="1:12" x14ac:dyDescent="0.35">
      <c r="A11493">
        <v>110</v>
      </c>
      <c r="B11493">
        <v>201</v>
      </c>
      <c r="C11493" t="s">
        <v>84</v>
      </c>
      <c r="D11493">
        <v>11411</v>
      </c>
      <c r="E11493">
        <v>392</v>
      </c>
      <c r="F11493" t="s">
        <v>7232</v>
      </c>
      <c r="G11493" t="s">
        <v>17459</v>
      </c>
      <c r="H11493">
        <v>3</v>
      </c>
      <c r="I11493">
        <v>0.05</v>
      </c>
      <c r="J11493">
        <v>110103</v>
      </c>
      <c r="K11493" t="s">
        <v>17460</v>
      </c>
      <c r="L11493" t="s">
        <v>7233</v>
      </c>
    </row>
    <row r="11494" spans="1:12" x14ac:dyDescent="0.35">
      <c r="A11494">
        <v>110</v>
      </c>
      <c r="B11494">
        <v>201</v>
      </c>
      <c r="C11494" t="s">
        <v>84</v>
      </c>
      <c r="D11494">
        <v>11411</v>
      </c>
      <c r="E11494">
        <v>392</v>
      </c>
      <c r="F11494" t="s">
        <v>7232</v>
      </c>
      <c r="G11494" t="s">
        <v>17467</v>
      </c>
      <c r="H11494">
        <v>0</v>
      </c>
      <c r="I11494">
        <v>0</v>
      </c>
      <c r="J11494">
        <v>110201</v>
      </c>
      <c r="K11494" t="s">
        <v>17468</v>
      </c>
      <c r="L11494" t="s">
        <v>7233</v>
      </c>
    </row>
    <row r="11495" spans="1:12" x14ac:dyDescent="0.35">
      <c r="A11495">
        <v>110</v>
      </c>
      <c r="B11495">
        <v>201</v>
      </c>
      <c r="C11495" t="s">
        <v>84</v>
      </c>
      <c r="D11495">
        <v>11411</v>
      </c>
      <c r="E11495">
        <v>392</v>
      </c>
      <c r="F11495" t="s">
        <v>7232</v>
      </c>
      <c r="G11495" t="s">
        <v>17469</v>
      </c>
      <c r="H11495">
        <v>0</v>
      </c>
      <c r="I11495">
        <v>0</v>
      </c>
      <c r="J11495">
        <v>110202</v>
      </c>
      <c r="K11495" t="s">
        <v>17470</v>
      </c>
      <c r="L11495" t="s">
        <v>7233</v>
      </c>
    </row>
    <row r="11496" spans="1:12" x14ac:dyDescent="0.35">
      <c r="A11496">
        <v>110</v>
      </c>
      <c r="B11496">
        <v>201</v>
      </c>
      <c r="C11496" t="s">
        <v>84</v>
      </c>
      <c r="D11496">
        <v>11411</v>
      </c>
      <c r="E11496">
        <v>392</v>
      </c>
      <c r="F11496" t="s">
        <v>7232</v>
      </c>
      <c r="G11496" t="s">
        <v>17475</v>
      </c>
      <c r="H11496">
        <v>0</v>
      </c>
      <c r="I11496">
        <v>0</v>
      </c>
      <c r="J11496">
        <v>110205</v>
      </c>
      <c r="K11496" t="s">
        <v>17476</v>
      </c>
      <c r="L11496" t="s">
        <v>7233</v>
      </c>
    </row>
    <row r="11497" spans="1:12" x14ac:dyDescent="0.35">
      <c r="A11497">
        <v>110</v>
      </c>
      <c r="B11497">
        <v>201</v>
      </c>
      <c r="C11497" t="s">
        <v>84</v>
      </c>
      <c r="D11497">
        <v>11411</v>
      </c>
      <c r="E11497">
        <v>392</v>
      </c>
      <c r="F11497" t="s">
        <v>7232</v>
      </c>
      <c r="G11497" t="s">
        <v>17485</v>
      </c>
      <c r="H11497">
        <v>0</v>
      </c>
      <c r="I11497">
        <v>0</v>
      </c>
      <c r="J11497">
        <v>110601</v>
      </c>
      <c r="K11497" t="s">
        <v>17486</v>
      </c>
      <c r="L11497" t="s">
        <v>7233</v>
      </c>
    </row>
    <row r="11498" spans="1:12" x14ac:dyDescent="0.35">
      <c r="A11498">
        <v>110</v>
      </c>
      <c r="B11498">
        <v>201</v>
      </c>
      <c r="C11498" t="s">
        <v>84</v>
      </c>
      <c r="D11498">
        <v>11411</v>
      </c>
      <c r="E11498">
        <v>392</v>
      </c>
      <c r="F11498" t="s">
        <v>7232</v>
      </c>
      <c r="G11498" t="s">
        <v>17493</v>
      </c>
      <c r="H11498">
        <v>1</v>
      </c>
      <c r="I11498">
        <v>0.02</v>
      </c>
      <c r="J11498">
        <v>110801</v>
      </c>
      <c r="K11498" t="s">
        <v>17494</v>
      </c>
      <c r="L11498" t="s">
        <v>7233</v>
      </c>
    </row>
    <row r="11499" spans="1:12" x14ac:dyDescent="0.35">
      <c r="A11499">
        <v>110</v>
      </c>
      <c r="B11499">
        <v>201</v>
      </c>
      <c r="C11499" t="s">
        <v>84</v>
      </c>
      <c r="D11499">
        <v>11411</v>
      </c>
      <c r="E11499">
        <v>392</v>
      </c>
      <c r="F11499" t="s">
        <v>7232</v>
      </c>
      <c r="G11499" t="s">
        <v>17497</v>
      </c>
      <c r="H11499">
        <v>1</v>
      </c>
      <c r="I11499">
        <v>0.02</v>
      </c>
      <c r="J11499">
        <v>110803</v>
      </c>
      <c r="K11499" t="s">
        <v>17498</v>
      </c>
      <c r="L11499" t="s">
        <v>7233</v>
      </c>
    </row>
    <row r="11500" spans="1:12" x14ac:dyDescent="0.35">
      <c r="A11500">
        <v>110</v>
      </c>
      <c r="B11500">
        <v>201</v>
      </c>
      <c r="C11500" t="s">
        <v>84</v>
      </c>
      <c r="D11500">
        <v>11411</v>
      </c>
      <c r="E11500">
        <v>392</v>
      </c>
      <c r="F11500" t="s">
        <v>7232</v>
      </c>
      <c r="G11500" t="s">
        <v>17501</v>
      </c>
      <c r="H11500">
        <v>0</v>
      </c>
      <c r="I11500">
        <v>0</v>
      </c>
      <c r="J11500">
        <v>110899</v>
      </c>
      <c r="K11500" t="s">
        <v>17502</v>
      </c>
      <c r="L11500" t="s">
        <v>7233</v>
      </c>
    </row>
    <row r="11501" spans="1:12" x14ac:dyDescent="0.35">
      <c r="A11501">
        <v>110</v>
      </c>
      <c r="B11501">
        <v>201</v>
      </c>
      <c r="C11501" t="s">
        <v>84</v>
      </c>
      <c r="D11501">
        <v>11411</v>
      </c>
      <c r="E11501">
        <v>392</v>
      </c>
      <c r="F11501" t="s">
        <v>7232</v>
      </c>
      <c r="G11501" t="s">
        <v>17503</v>
      </c>
      <c r="H11501">
        <v>4</v>
      </c>
      <c r="I11501">
        <v>7.0000000000000007E-2</v>
      </c>
      <c r="J11501">
        <v>110901</v>
      </c>
      <c r="K11501" t="s">
        <v>17504</v>
      </c>
      <c r="L11501" t="s">
        <v>7233</v>
      </c>
    </row>
    <row r="11502" spans="1:12" x14ac:dyDescent="0.35">
      <c r="A11502">
        <v>110</v>
      </c>
      <c r="B11502">
        <v>201</v>
      </c>
      <c r="C11502" t="s">
        <v>84</v>
      </c>
      <c r="D11502">
        <v>11411</v>
      </c>
      <c r="E11502">
        <v>392</v>
      </c>
      <c r="F11502" t="s">
        <v>7232</v>
      </c>
      <c r="G11502" t="s">
        <v>17509</v>
      </c>
      <c r="H11502">
        <v>6</v>
      </c>
      <c r="I11502">
        <v>0.1</v>
      </c>
      <c r="J11502">
        <v>111001</v>
      </c>
      <c r="K11502" t="s">
        <v>17510</v>
      </c>
      <c r="L11502" t="s">
        <v>7233</v>
      </c>
    </row>
    <row r="11503" spans="1:12" x14ac:dyDescent="0.35">
      <c r="A11503">
        <v>110</v>
      </c>
      <c r="B11503">
        <v>201</v>
      </c>
      <c r="C11503" t="s">
        <v>84</v>
      </c>
      <c r="D11503">
        <v>11411</v>
      </c>
      <c r="E11503">
        <v>392</v>
      </c>
      <c r="F11503" t="s">
        <v>7232</v>
      </c>
      <c r="G11503" t="s">
        <v>17511</v>
      </c>
      <c r="H11503">
        <v>0</v>
      </c>
      <c r="I11503">
        <v>0</v>
      </c>
      <c r="J11503">
        <v>111002</v>
      </c>
      <c r="K11503" t="s">
        <v>17512</v>
      </c>
      <c r="L11503" t="s">
        <v>7233</v>
      </c>
    </row>
    <row r="11504" spans="1:12" x14ac:dyDescent="0.35">
      <c r="A11504">
        <v>110</v>
      </c>
      <c r="B11504">
        <v>201</v>
      </c>
      <c r="C11504" t="s">
        <v>84</v>
      </c>
      <c r="D11504">
        <v>11411</v>
      </c>
      <c r="E11504">
        <v>392</v>
      </c>
      <c r="F11504" t="s">
        <v>7232</v>
      </c>
      <c r="G11504" t="s">
        <v>17513</v>
      </c>
      <c r="H11504">
        <v>3</v>
      </c>
      <c r="I11504">
        <v>0.05</v>
      </c>
      <c r="J11504">
        <v>111003</v>
      </c>
      <c r="K11504" t="s">
        <v>17514</v>
      </c>
      <c r="L11504" t="s">
        <v>7233</v>
      </c>
    </row>
    <row r="11505" spans="1:12" x14ac:dyDescent="0.35">
      <c r="A11505">
        <v>110</v>
      </c>
      <c r="B11505">
        <v>201</v>
      </c>
      <c r="C11505" t="s">
        <v>84</v>
      </c>
      <c r="D11505">
        <v>11411</v>
      </c>
      <c r="E11505">
        <v>392</v>
      </c>
      <c r="F11505" t="s">
        <v>7232</v>
      </c>
      <c r="G11505" t="s">
        <v>17519</v>
      </c>
      <c r="H11505">
        <v>8</v>
      </c>
      <c r="I11505">
        <v>0.14000000000000001</v>
      </c>
      <c r="J11505">
        <v>111006</v>
      </c>
      <c r="K11505" t="s">
        <v>17520</v>
      </c>
      <c r="L11505" t="s">
        <v>7233</v>
      </c>
    </row>
    <row r="11506" spans="1:12" x14ac:dyDescent="0.35">
      <c r="A11506">
        <v>110</v>
      </c>
      <c r="B11506">
        <v>201</v>
      </c>
      <c r="C11506" t="s">
        <v>84</v>
      </c>
      <c r="D11506">
        <v>11411</v>
      </c>
      <c r="E11506">
        <v>392</v>
      </c>
      <c r="F11506" t="s">
        <v>7232</v>
      </c>
      <c r="G11506" t="s">
        <v>17521</v>
      </c>
      <c r="H11506">
        <v>1</v>
      </c>
      <c r="I11506">
        <v>0.02</v>
      </c>
      <c r="J11506">
        <v>111099</v>
      </c>
      <c r="K11506" t="s">
        <v>17522</v>
      </c>
      <c r="L11506" t="s">
        <v>7233</v>
      </c>
    </row>
    <row r="11507" spans="1:12" x14ac:dyDescent="0.35">
      <c r="A11507">
        <v>110</v>
      </c>
      <c r="B11507">
        <v>201</v>
      </c>
      <c r="C11507" t="s">
        <v>84</v>
      </c>
      <c r="D11507">
        <v>11411</v>
      </c>
      <c r="E11507">
        <v>392</v>
      </c>
      <c r="F11507" t="s">
        <v>7232</v>
      </c>
      <c r="G11507" t="s">
        <v>17523</v>
      </c>
      <c r="H11507">
        <v>1</v>
      </c>
      <c r="I11507">
        <v>0.02</v>
      </c>
      <c r="J11507">
        <v>119999</v>
      </c>
      <c r="K11507" t="s">
        <v>17524</v>
      </c>
      <c r="L11507" t="s">
        <v>7233</v>
      </c>
    </row>
    <row r="11508" spans="1:12" x14ac:dyDescent="0.35">
      <c r="A11508">
        <v>110</v>
      </c>
      <c r="B11508">
        <v>201</v>
      </c>
      <c r="C11508" t="s">
        <v>84</v>
      </c>
      <c r="D11508">
        <v>11411</v>
      </c>
      <c r="E11508">
        <v>392</v>
      </c>
      <c r="F11508" t="s">
        <v>7232</v>
      </c>
      <c r="G11508" t="s">
        <v>17534</v>
      </c>
      <c r="H11508">
        <v>50</v>
      </c>
      <c r="I11508">
        <v>0.85</v>
      </c>
      <c r="J11508">
        <v>120401</v>
      </c>
      <c r="K11508" t="s">
        <v>17535</v>
      </c>
      <c r="L11508" t="s">
        <v>7233</v>
      </c>
    </row>
    <row r="11509" spans="1:12" x14ac:dyDescent="0.35">
      <c r="A11509">
        <v>110</v>
      </c>
      <c r="B11509">
        <v>201</v>
      </c>
      <c r="C11509" t="s">
        <v>84</v>
      </c>
      <c r="D11509">
        <v>11411</v>
      </c>
      <c r="E11509">
        <v>392</v>
      </c>
      <c r="F11509" t="s">
        <v>7232</v>
      </c>
      <c r="G11509" t="s">
        <v>17536</v>
      </c>
      <c r="H11509">
        <v>62</v>
      </c>
      <c r="I11509">
        <v>1.06</v>
      </c>
      <c r="J11509">
        <v>120402</v>
      </c>
      <c r="K11509" t="s">
        <v>17537</v>
      </c>
      <c r="L11509" t="s">
        <v>7233</v>
      </c>
    </row>
    <row r="11510" spans="1:12" x14ac:dyDescent="0.35">
      <c r="A11510">
        <v>110</v>
      </c>
      <c r="B11510">
        <v>201</v>
      </c>
      <c r="C11510" t="s">
        <v>84</v>
      </c>
      <c r="D11510">
        <v>11411</v>
      </c>
      <c r="E11510">
        <v>392</v>
      </c>
      <c r="F11510" t="s">
        <v>7232</v>
      </c>
      <c r="G11510" t="s">
        <v>17538</v>
      </c>
      <c r="H11510">
        <v>2</v>
      </c>
      <c r="I11510">
        <v>0.03</v>
      </c>
      <c r="J11510">
        <v>120404</v>
      </c>
      <c r="K11510" t="s">
        <v>17539</v>
      </c>
      <c r="L11510" t="s">
        <v>7233</v>
      </c>
    </row>
    <row r="11511" spans="1:12" x14ac:dyDescent="0.35">
      <c r="A11511">
        <v>110</v>
      </c>
      <c r="B11511">
        <v>201</v>
      </c>
      <c r="C11511" t="s">
        <v>84</v>
      </c>
      <c r="D11511">
        <v>11411</v>
      </c>
      <c r="E11511">
        <v>392</v>
      </c>
      <c r="F11511" t="s">
        <v>7232</v>
      </c>
      <c r="G11511" t="s">
        <v>17540</v>
      </c>
      <c r="H11511">
        <v>5</v>
      </c>
      <c r="I11511">
        <v>0.09</v>
      </c>
      <c r="J11511">
        <v>120406</v>
      </c>
      <c r="K11511" t="s">
        <v>17541</v>
      </c>
      <c r="L11511" t="s">
        <v>7233</v>
      </c>
    </row>
    <row r="11512" spans="1:12" x14ac:dyDescent="0.35">
      <c r="A11512">
        <v>110</v>
      </c>
      <c r="B11512">
        <v>201</v>
      </c>
      <c r="C11512" t="s">
        <v>84</v>
      </c>
      <c r="D11512">
        <v>11411</v>
      </c>
      <c r="E11512">
        <v>392</v>
      </c>
      <c r="F11512" t="s">
        <v>7232</v>
      </c>
      <c r="G11512" t="s">
        <v>17542</v>
      </c>
      <c r="H11512">
        <v>17</v>
      </c>
      <c r="I11512">
        <v>0.28999999999999998</v>
      </c>
      <c r="J11512">
        <v>120407</v>
      </c>
      <c r="K11512" t="s">
        <v>17543</v>
      </c>
      <c r="L11512" t="s">
        <v>7233</v>
      </c>
    </row>
    <row r="11513" spans="1:12" x14ac:dyDescent="0.35">
      <c r="A11513">
        <v>110</v>
      </c>
      <c r="B11513">
        <v>201</v>
      </c>
      <c r="C11513" t="s">
        <v>84</v>
      </c>
      <c r="D11513">
        <v>11411</v>
      </c>
      <c r="E11513">
        <v>392</v>
      </c>
      <c r="F11513" t="s">
        <v>7232</v>
      </c>
      <c r="G11513" t="s">
        <v>17544</v>
      </c>
      <c r="H11513">
        <v>10</v>
      </c>
      <c r="I11513">
        <v>0.17</v>
      </c>
      <c r="J11513">
        <v>120408</v>
      </c>
      <c r="K11513" t="s">
        <v>17545</v>
      </c>
      <c r="L11513" t="s">
        <v>7233</v>
      </c>
    </row>
    <row r="11514" spans="1:12" x14ac:dyDescent="0.35">
      <c r="A11514">
        <v>110</v>
      </c>
      <c r="B11514">
        <v>201</v>
      </c>
      <c r="C11514" t="s">
        <v>84</v>
      </c>
      <c r="D11514">
        <v>11411</v>
      </c>
      <c r="E11514">
        <v>392</v>
      </c>
      <c r="F11514" t="s">
        <v>7232</v>
      </c>
      <c r="G11514" t="s">
        <v>17546</v>
      </c>
      <c r="H11514">
        <v>57</v>
      </c>
      <c r="I11514">
        <v>0.97</v>
      </c>
      <c r="J11514">
        <v>120409</v>
      </c>
      <c r="K11514" t="s">
        <v>17547</v>
      </c>
      <c r="L11514" t="s">
        <v>7233</v>
      </c>
    </row>
    <row r="11515" spans="1:12" x14ac:dyDescent="0.35">
      <c r="A11515">
        <v>110</v>
      </c>
      <c r="B11515">
        <v>201</v>
      </c>
      <c r="C11515" t="s">
        <v>84</v>
      </c>
      <c r="D11515">
        <v>11411</v>
      </c>
      <c r="E11515">
        <v>392</v>
      </c>
      <c r="F11515" t="s">
        <v>7232</v>
      </c>
      <c r="G11515" t="s">
        <v>17548</v>
      </c>
      <c r="H11515">
        <v>115</v>
      </c>
      <c r="I11515">
        <v>1.96</v>
      </c>
      <c r="J11515">
        <v>120410</v>
      </c>
      <c r="K11515" t="s">
        <v>17549</v>
      </c>
      <c r="L11515" t="s">
        <v>7233</v>
      </c>
    </row>
    <row r="11516" spans="1:12" x14ac:dyDescent="0.35">
      <c r="A11516">
        <v>110</v>
      </c>
      <c r="B11516">
        <v>201</v>
      </c>
      <c r="C11516" t="s">
        <v>84</v>
      </c>
      <c r="D11516">
        <v>11411</v>
      </c>
      <c r="E11516">
        <v>392</v>
      </c>
      <c r="F11516" t="s">
        <v>7232</v>
      </c>
      <c r="G11516" t="s">
        <v>17550</v>
      </c>
      <c r="H11516">
        <v>1</v>
      </c>
      <c r="I11516">
        <v>0.02</v>
      </c>
      <c r="J11516">
        <v>120411</v>
      </c>
      <c r="K11516" t="s">
        <v>17551</v>
      </c>
      <c r="L11516" t="s">
        <v>7233</v>
      </c>
    </row>
    <row r="11517" spans="1:12" x14ac:dyDescent="0.35">
      <c r="A11517">
        <v>110</v>
      </c>
      <c r="B11517">
        <v>201</v>
      </c>
      <c r="C11517" t="s">
        <v>84</v>
      </c>
      <c r="D11517">
        <v>11411</v>
      </c>
      <c r="E11517">
        <v>392</v>
      </c>
      <c r="F11517" t="s">
        <v>7232</v>
      </c>
      <c r="G11517" t="s">
        <v>17552</v>
      </c>
      <c r="H11517">
        <v>3</v>
      </c>
      <c r="I11517">
        <v>0.05</v>
      </c>
      <c r="J11517">
        <v>120412</v>
      </c>
      <c r="K11517" t="s">
        <v>17553</v>
      </c>
      <c r="L11517" t="s">
        <v>7233</v>
      </c>
    </row>
    <row r="11518" spans="1:12" x14ac:dyDescent="0.35">
      <c r="A11518">
        <v>110</v>
      </c>
      <c r="B11518">
        <v>201</v>
      </c>
      <c r="C11518" t="s">
        <v>84</v>
      </c>
      <c r="D11518">
        <v>11411</v>
      </c>
      <c r="E11518">
        <v>392</v>
      </c>
      <c r="F11518" t="s">
        <v>7232</v>
      </c>
      <c r="G11518" t="s">
        <v>17554</v>
      </c>
      <c r="H11518">
        <v>115</v>
      </c>
      <c r="I11518">
        <v>1.96</v>
      </c>
      <c r="J11518">
        <v>120413</v>
      </c>
      <c r="K11518" t="s">
        <v>17555</v>
      </c>
      <c r="L11518" t="s">
        <v>7233</v>
      </c>
    </row>
    <row r="11519" spans="1:12" x14ac:dyDescent="0.35">
      <c r="A11519">
        <v>110</v>
      </c>
      <c r="B11519">
        <v>201</v>
      </c>
      <c r="C11519" t="s">
        <v>84</v>
      </c>
      <c r="D11519">
        <v>11411</v>
      </c>
      <c r="E11519">
        <v>392</v>
      </c>
      <c r="F11519" t="s">
        <v>7232</v>
      </c>
      <c r="G11519" t="s">
        <v>17556</v>
      </c>
      <c r="H11519">
        <v>10</v>
      </c>
      <c r="I11519">
        <v>0.17</v>
      </c>
      <c r="J11519">
        <v>120414</v>
      </c>
      <c r="K11519" t="s">
        <v>17557</v>
      </c>
      <c r="L11519" t="s">
        <v>7233</v>
      </c>
    </row>
    <row r="11520" spans="1:12" x14ac:dyDescent="0.35">
      <c r="A11520">
        <v>110</v>
      </c>
      <c r="B11520">
        <v>201</v>
      </c>
      <c r="C11520" t="s">
        <v>84</v>
      </c>
      <c r="D11520">
        <v>11411</v>
      </c>
      <c r="E11520">
        <v>392</v>
      </c>
      <c r="F11520" t="s">
        <v>7232</v>
      </c>
      <c r="G11520" t="s">
        <v>17558</v>
      </c>
      <c r="H11520">
        <v>22</v>
      </c>
      <c r="I11520">
        <v>0.37</v>
      </c>
      <c r="J11520">
        <v>120499</v>
      </c>
      <c r="K11520" t="s">
        <v>17559</v>
      </c>
      <c r="L11520" t="s">
        <v>7233</v>
      </c>
    </row>
    <row r="11521" spans="1:12" x14ac:dyDescent="0.35">
      <c r="A11521">
        <v>110</v>
      </c>
      <c r="B11521">
        <v>201</v>
      </c>
      <c r="C11521" t="s">
        <v>84</v>
      </c>
      <c r="D11521">
        <v>11411</v>
      </c>
      <c r="E11521">
        <v>392</v>
      </c>
      <c r="F11521" t="s">
        <v>7232</v>
      </c>
      <c r="G11521" t="s">
        <v>17560</v>
      </c>
      <c r="H11521">
        <v>3</v>
      </c>
      <c r="I11521">
        <v>0.05</v>
      </c>
      <c r="J11521">
        <v>120500</v>
      </c>
      <c r="K11521" t="s">
        <v>17561</v>
      </c>
      <c r="L11521" t="s">
        <v>7233</v>
      </c>
    </row>
    <row r="11522" spans="1:12" x14ac:dyDescent="0.35">
      <c r="A11522">
        <v>110</v>
      </c>
      <c r="B11522">
        <v>201</v>
      </c>
      <c r="C11522" t="s">
        <v>84</v>
      </c>
      <c r="D11522">
        <v>11411</v>
      </c>
      <c r="E11522">
        <v>392</v>
      </c>
      <c r="F11522" t="s">
        <v>7232</v>
      </c>
      <c r="G11522" t="s">
        <v>17562</v>
      </c>
      <c r="H11522">
        <v>4</v>
      </c>
      <c r="I11522">
        <v>7.0000000000000007E-2</v>
      </c>
      <c r="J11522">
        <v>120501</v>
      </c>
      <c r="K11522" t="s">
        <v>17563</v>
      </c>
      <c r="L11522" t="s">
        <v>7233</v>
      </c>
    </row>
    <row r="11523" spans="1:12" x14ac:dyDescent="0.35">
      <c r="A11523">
        <v>110</v>
      </c>
      <c r="B11523">
        <v>201</v>
      </c>
      <c r="C11523" t="s">
        <v>84</v>
      </c>
      <c r="D11523">
        <v>11411</v>
      </c>
      <c r="E11523">
        <v>392</v>
      </c>
      <c r="F11523" t="s">
        <v>7232</v>
      </c>
      <c r="G11523" t="s">
        <v>17564</v>
      </c>
      <c r="H11523">
        <v>1</v>
      </c>
      <c r="I11523">
        <v>0.02</v>
      </c>
      <c r="J11523">
        <v>120502</v>
      </c>
      <c r="K11523" t="s">
        <v>17565</v>
      </c>
      <c r="L11523" t="s">
        <v>7233</v>
      </c>
    </row>
    <row r="11524" spans="1:12" x14ac:dyDescent="0.35">
      <c r="A11524">
        <v>110</v>
      </c>
      <c r="B11524">
        <v>201</v>
      </c>
      <c r="C11524" t="s">
        <v>84</v>
      </c>
      <c r="D11524">
        <v>11411</v>
      </c>
      <c r="E11524">
        <v>392</v>
      </c>
      <c r="F11524" t="s">
        <v>7232</v>
      </c>
      <c r="G11524" t="s">
        <v>17566</v>
      </c>
      <c r="H11524">
        <v>4</v>
      </c>
      <c r="I11524">
        <v>7.0000000000000007E-2</v>
      </c>
      <c r="J11524">
        <v>120503</v>
      </c>
      <c r="K11524" t="s">
        <v>17567</v>
      </c>
      <c r="L11524" t="s">
        <v>7233</v>
      </c>
    </row>
    <row r="11525" spans="1:12" x14ac:dyDescent="0.35">
      <c r="A11525">
        <v>110</v>
      </c>
      <c r="B11525">
        <v>201</v>
      </c>
      <c r="C11525" t="s">
        <v>84</v>
      </c>
      <c r="D11525">
        <v>11411</v>
      </c>
      <c r="E11525">
        <v>392</v>
      </c>
      <c r="F11525" t="s">
        <v>7232</v>
      </c>
      <c r="G11525" t="s">
        <v>17568</v>
      </c>
      <c r="H11525">
        <v>0</v>
      </c>
      <c r="I11525">
        <v>0</v>
      </c>
      <c r="J11525">
        <v>120504</v>
      </c>
      <c r="K11525" t="s">
        <v>17569</v>
      </c>
      <c r="L11525" t="s">
        <v>7233</v>
      </c>
    </row>
    <row r="11526" spans="1:12" x14ac:dyDescent="0.35">
      <c r="A11526">
        <v>110</v>
      </c>
      <c r="B11526">
        <v>201</v>
      </c>
      <c r="C11526" t="s">
        <v>84</v>
      </c>
      <c r="D11526">
        <v>11411</v>
      </c>
      <c r="E11526">
        <v>392</v>
      </c>
      <c r="F11526" t="s">
        <v>7232</v>
      </c>
      <c r="G11526" t="s">
        <v>17590</v>
      </c>
      <c r="H11526">
        <v>0</v>
      </c>
      <c r="I11526">
        <v>0</v>
      </c>
      <c r="J11526">
        <v>129999</v>
      </c>
      <c r="K11526" t="s">
        <v>17591</v>
      </c>
      <c r="L11526" t="s">
        <v>7233</v>
      </c>
    </row>
    <row r="11527" spans="1:12" x14ac:dyDescent="0.35">
      <c r="A11527">
        <v>110</v>
      </c>
      <c r="B11527">
        <v>201</v>
      </c>
      <c r="C11527" t="s">
        <v>84</v>
      </c>
      <c r="D11527">
        <v>11411</v>
      </c>
      <c r="E11527">
        <v>392</v>
      </c>
      <c r="F11527" t="s">
        <v>7232</v>
      </c>
      <c r="G11527" t="s">
        <v>17708</v>
      </c>
      <c r="H11527">
        <v>0</v>
      </c>
      <c r="I11527">
        <v>0</v>
      </c>
      <c r="J11527">
        <v>131210</v>
      </c>
      <c r="K11527" t="s">
        <v>17709</v>
      </c>
      <c r="L11527" t="s">
        <v>7233</v>
      </c>
    </row>
    <row r="11528" spans="1:12" x14ac:dyDescent="0.35">
      <c r="A11528">
        <v>110</v>
      </c>
      <c r="B11528">
        <v>201</v>
      </c>
      <c r="C11528" t="s">
        <v>84</v>
      </c>
      <c r="D11528">
        <v>11411</v>
      </c>
      <c r="E11528">
        <v>392</v>
      </c>
      <c r="F11528" t="s">
        <v>7232</v>
      </c>
      <c r="G11528" t="s">
        <v>17718</v>
      </c>
      <c r="H11528">
        <v>0</v>
      </c>
      <c r="I11528">
        <v>0</v>
      </c>
      <c r="J11528">
        <v>131299</v>
      </c>
      <c r="K11528" t="s">
        <v>17719</v>
      </c>
      <c r="L11528" t="s">
        <v>7233</v>
      </c>
    </row>
    <row r="11529" spans="1:12" x14ac:dyDescent="0.35">
      <c r="A11529">
        <v>110</v>
      </c>
      <c r="B11529">
        <v>201</v>
      </c>
      <c r="C11529" t="s">
        <v>84</v>
      </c>
      <c r="D11529">
        <v>11411</v>
      </c>
      <c r="E11529">
        <v>392</v>
      </c>
      <c r="F11529" t="s">
        <v>7232</v>
      </c>
      <c r="G11529" t="s">
        <v>17736</v>
      </c>
      <c r="H11529">
        <v>0</v>
      </c>
      <c r="I11529">
        <v>0</v>
      </c>
      <c r="J11529">
        <v>131309</v>
      </c>
      <c r="K11529" t="s">
        <v>17737</v>
      </c>
      <c r="L11529" t="s">
        <v>7233</v>
      </c>
    </row>
    <row r="11530" spans="1:12" x14ac:dyDescent="0.35">
      <c r="A11530">
        <v>110</v>
      </c>
      <c r="B11530">
        <v>201</v>
      </c>
      <c r="C11530" t="s">
        <v>84</v>
      </c>
      <c r="D11530">
        <v>11411</v>
      </c>
      <c r="E11530">
        <v>392</v>
      </c>
      <c r="F11530" t="s">
        <v>7232</v>
      </c>
      <c r="G11530" t="s">
        <v>17754</v>
      </c>
      <c r="H11530">
        <v>3</v>
      </c>
      <c r="I11530">
        <v>0.05</v>
      </c>
      <c r="J11530">
        <v>131319</v>
      </c>
      <c r="K11530" t="s">
        <v>17755</v>
      </c>
      <c r="L11530" t="s">
        <v>7233</v>
      </c>
    </row>
    <row r="11531" spans="1:12" x14ac:dyDescent="0.35">
      <c r="A11531">
        <v>110</v>
      </c>
      <c r="B11531">
        <v>201</v>
      </c>
      <c r="C11531" t="s">
        <v>84</v>
      </c>
      <c r="D11531">
        <v>11411</v>
      </c>
      <c r="E11531">
        <v>392</v>
      </c>
      <c r="F11531" t="s">
        <v>7232</v>
      </c>
      <c r="G11531" t="s">
        <v>17794</v>
      </c>
      <c r="H11531">
        <v>1</v>
      </c>
      <c r="I11531">
        <v>0.02</v>
      </c>
      <c r="J11531">
        <v>131399</v>
      </c>
      <c r="K11531" t="s">
        <v>17795</v>
      </c>
      <c r="L11531" t="s">
        <v>7233</v>
      </c>
    </row>
    <row r="11532" spans="1:12" x14ac:dyDescent="0.35">
      <c r="A11532">
        <v>110</v>
      </c>
      <c r="B11532">
        <v>201</v>
      </c>
      <c r="C11532" t="s">
        <v>84</v>
      </c>
      <c r="D11532">
        <v>11411</v>
      </c>
      <c r="E11532">
        <v>392</v>
      </c>
      <c r="F11532" t="s">
        <v>7232</v>
      </c>
      <c r="G11532" t="s">
        <v>17848</v>
      </c>
      <c r="H11532">
        <v>1</v>
      </c>
      <c r="I11532">
        <v>0.02</v>
      </c>
      <c r="J11532">
        <v>140901</v>
      </c>
      <c r="K11532" t="s">
        <v>17849</v>
      </c>
      <c r="L11532" t="s">
        <v>7233</v>
      </c>
    </row>
    <row r="11533" spans="1:12" x14ac:dyDescent="0.35">
      <c r="A11533">
        <v>110</v>
      </c>
      <c r="B11533">
        <v>201</v>
      </c>
      <c r="C11533" t="s">
        <v>84</v>
      </c>
      <c r="D11533">
        <v>11411</v>
      </c>
      <c r="E11533">
        <v>392</v>
      </c>
      <c r="F11533" t="s">
        <v>7232</v>
      </c>
      <c r="G11533" t="s">
        <v>17856</v>
      </c>
      <c r="H11533">
        <v>1</v>
      </c>
      <c r="I11533">
        <v>0.02</v>
      </c>
      <c r="J11533">
        <v>141001</v>
      </c>
      <c r="K11533" t="s">
        <v>17857</v>
      </c>
      <c r="L11533" t="s">
        <v>7233</v>
      </c>
    </row>
    <row r="11534" spans="1:12" x14ac:dyDescent="0.35">
      <c r="A11534">
        <v>110</v>
      </c>
      <c r="B11534">
        <v>201</v>
      </c>
      <c r="C11534" t="s">
        <v>84</v>
      </c>
      <c r="D11534">
        <v>11411</v>
      </c>
      <c r="E11534">
        <v>392</v>
      </c>
      <c r="F11534" t="s">
        <v>7232</v>
      </c>
      <c r="G11534" t="s">
        <v>17939</v>
      </c>
      <c r="H11534">
        <v>0</v>
      </c>
      <c r="I11534">
        <v>0</v>
      </c>
      <c r="J11534">
        <v>150303</v>
      </c>
      <c r="K11534" t="s">
        <v>17940</v>
      </c>
      <c r="L11534" t="s">
        <v>7233</v>
      </c>
    </row>
    <row r="11535" spans="1:12" x14ac:dyDescent="0.35">
      <c r="A11535">
        <v>110</v>
      </c>
      <c r="B11535">
        <v>201</v>
      </c>
      <c r="C11535" t="s">
        <v>84</v>
      </c>
      <c r="D11535">
        <v>11411</v>
      </c>
      <c r="E11535">
        <v>392</v>
      </c>
      <c r="F11535" t="s">
        <v>7232</v>
      </c>
      <c r="G11535" t="s">
        <v>17949</v>
      </c>
      <c r="H11535">
        <v>1</v>
      </c>
      <c r="I11535">
        <v>0.02</v>
      </c>
      <c r="J11535">
        <v>150399</v>
      </c>
      <c r="K11535" t="s">
        <v>17950</v>
      </c>
      <c r="L11535" t="s">
        <v>7233</v>
      </c>
    </row>
    <row r="11536" spans="1:12" x14ac:dyDescent="0.35">
      <c r="A11536">
        <v>110</v>
      </c>
      <c r="B11536">
        <v>201</v>
      </c>
      <c r="C11536" t="s">
        <v>84</v>
      </c>
      <c r="D11536">
        <v>11411</v>
      </c>
      <c r="E11536">
        <v>392</v>
      </c>
      <c r="F11536" t="s">
        <v>7232</v>
      </c>
      <c r="G11536" t="s">
        <v>17953</v>
      </c>
      <c r="H11536">
        <v>1</v>
      </c>
      <c r="I11536">
        <v>0.02</v>
      </c>
      <c r="J11536">
        <v>150403</v>
      </c>
      <c r="K11536" t="s">
        <v>17954</v>
      </c>
      <c r="L11536" t="s">
        <v>7233</v>
      </c>
    </row>
    <row r="11537" spans="1:12" x14ac:dyDescent="0.35">
      <c r="A11537">
        <v>110</v>
      </c>
      <c r="B11537">
        <v>201</v>
      </c>
      <c r="C11537" t="s">
        <v>84</v>
      </c>
      <c r="D11537">
        <v>11411</v>
      </c>
      <c r="E11537">
        <v>392</v>
      </c>
      <c r="F11537" t="s">
        <v>7232</v>
      </c>
      <c r="G11537" t="s">
        <v>17955</v>
      </c>
      <c r="H11537">
        <v>0</v>
      </c>
      <c r="I11537">
        <v>0</v>
      </c>
      <c r="J11537">
        <v>150404</v>
      </c>
      <c r="K11537" t="s">
        <v>17956</v>
      </c>
      <c r="L11537" t="s">
        <v>7233</v>
      </c>
    </row>
    <row r="11538" spans="1:12" x14ac:dyDescent="0.35">
      <c r="A11538">
        <v>110</v>
      </c>
      <c r="B11538">
        <v>201</v>
      </c>
      <c r="C11538" t="s">
        <v>84</v>
      </c>
      <c r="D11538">
        <v>11411</v>
      </c>
      <c r="E11538">
        <v>392</v>
      </c>
      <c r="F11538" t="s">
        <v>7232</v>
      </c>
      <c r="G11538" t="s">
        <v>17965</v>
      </c>
      <c r="H11538">
        <v>7</v>
      </c>
      <c r="I11538">
        <v>0.12</v>
      </c>
      <c r="J11538">
        <v>150501</v>
      </c>
      <c r="K11538" t="s">
        <v>17966</v>
      </c>
      <c r="L11538" t="s">
        <v>7233</v>
      </c>
    </row>
    <row r="11539" spans="1:12" x14ac:dyDescent="0.35">
      <c r="A11539">
        <v>110</v>
      </c>
      <c r="B11539">
        <v>201</v>
      </c>
      <c r="C11539" t="s">
        <v>84</v>
      </c>
      <c r="D11539">
        <v>11411</v>
      </c>
      <c r="E11539">
        <v>392</v>
      </c>
      <c r="F11539" t="s">
        <v>7232</v>
      </c>
      <c r="G11539" t="s">
        <v>17975</v>
      </c>
      <c r="H11539">
        <v>0</v>
      </c>
      <c r="I11539">
        <v>0</v>
      </c>
      <c r="J11539">
        <v>150607</v>
      </c>
      <c r="K11539" t="s">
        <v>17976</v>
      </c>
      <c r="L11539" t="s">
        <v>7233</v>
      </c>
    </row>
    <row r="11540" spans="1:12" x14ac:dyDescent="0.35">
      <c r="A11540">
        <v>110</v>
      </c>
      <c r="B11540">
        <v>201</v>
      </c>
      <c r="C11540" t="s">
        <v>84</v>
      </c>
      <c r="D11540">
        <v>11411</v>
      </c>
      <c r="E11540">
        <v>392</v>
      </c>
      <c r="F11540" t="s">
        <v>7232</v>
      </c>
      <c r="G11540" t="s">
        <v>17979</v>
      </c>
      <c r="H11540">
        <v>1</v>
      </c>
      <c r="I11540">
        <v>0.02</v>
      </c>
      <c r="J11540">
        <v>150612</v>
      </c>
      <c r="K11540" t="s">
        <v>17980</v>
      </c>
      <c r="L11540" t="s">
        <v>7233</v>
      </c>
    </row>
    <row r="11541" spans="1:12" x14ac:dyDescent="0.35">
      <c r="A11541">
        <v>110</v>
      </c>
      <c r="B11541">
        <v>201</v>
      </c>
      <c r="C11541" t="s">
        <v>84</v>
      </c>
      <c r="D11541">
        <v>11411</v>
      </c>
      <c r="E11541">
        <v>392</v>
      </c>
      <c r="F11541" t="s">
        <v>7232</v>
      </c>
      <c r="G11541" t="s">
        <v>17983</v>
      </c>
      <c r="H11541">
        <v>0</v>
      </c>
      <c r="I11541">
        <v>0</v>
      </c>
      <c r="J11541">
        <v>150614</v>
      </c>
      <c r="K11541" t="s">
        <v>17984</v>
      </c>
      <c r="L11541" t="s">
        <v>7233</v>
      </c>
    </row>
    <row r="11542" spans="1:12" x14ac:dyDescent="0.35">
      <c r="A11542">
        <v>110</v>
      </c>
      <c r="B11542">
        <v>201</v>
      </c>
      <c r="C11542" t="s">
        <v>84</v>
      </c>
      <c r="D11542">
        <v>11411</v>
      </c>
      <c r="E11542">
        <v>392</v>
      </c>
      <c r="F11542" t="s">
        <v>7232</v>
      </c>
      <c r="G11542" t="s">
        <v>18007</v>
      </c>
      <c r="H11542">
        <v>1</v>
      </c>
      <c r="I11542">
        <v>0.02</v>
      </c>
      <c r="J11542">
        <v>150803</v>
      </c>
      <c r="K11542" t="s">
        <v>18008</v>
      </c>
      <c r="L11542" t="s">
        <v>7233</v>
      </c>
    </row>
    <row r="11543" spans="1:12" x14ac:dyDescent="0.35">
      <c r="A11543">
        <v>110</v>
      </c>
      <c r="B11543">
        <v>201</v>
      </c>
      <c r="C11543" t="s">
        <v>84</v>
      </c>
      <c r="D11543">
        <v>11411</v>
      </c>
      <c r="E11543">
        <v>392</v>
      </c>
      <c r="F11543" t="s">
        <v>7232</v>
      </c>
      <c r="G11543" t="s">
        <v>18033</v>
      </c>
      <c r="H11543">
        <v>2</v>
      </c>
      <c r="I11543">
        <v>0.03</v>
      </c>
      <c r="J11543">
        <v>151202</v>
      </c>
      <c r="K11543" t="s">
        <v>18034</v>
      </c>
      <c r="L11543" t="s">
        <v>7233</v>
      </c>
    </row>
    <row r="11544" spans="1:12" x14ac:dyDescent="0.35">
      <c r="A11544">
        <v>110</v>
      </c>
      <c r="B11544">
        <v>201</v>
      </c>
      <c r="C11544" t="s">
        <v>84</v>
      </c>
      <c r="D11544">
        <v>11411</v>
      </c>
      <c r="E11544">
        <v>392</v>
      </c>
      <c r="F11544" t="s">
        <v>7232</v>
      </c>
      <c r="G11544" t="s">
        <v>18041</v>
      </c>
      <c r="H11544">
        <v>0</v>
      </c>
      <c r="I11544">
        <v>0</v>
      </c>
      <c r="J11544">
        <v>151301</v>
      </c>
      <c r="K11544" t="s">
        <v>18042</v>
      </c>
      <c r="L11544" t="s">
        <v>7233</v>
      </c>
    </row>
    <row r="11545" spans="1:12" x14ac:dyDescent="0.35">
      <c r="A11545">
        <v>110</v>
      </c>
      <c r="B11545">
        <v>201</v>
      </c>
      <c r="C11545" t="s">
        <v>84</v>
      </c>
      <c r="D11545">
        <v>11411</v>
      </c>
      <c r="E11545">
        <v>392</v>
      </c>
      <c r="F11545" t="s">
        <v>7232</v>
      </c>
      <c r="G11545" t="s">
        <v>18053</v>
      </c>
      <c r="H11545">
        <v>0</v>
      </c>
      <c r="I11545">
        <v>0</v>
      </c>
      <c r="J11545">
        <v>151307</v>
      </c>
      <c r="K11545" t="s">
        <v>18054</v>
      </c>
      <c r="L11545" t="s">
        <v>7233</v>
      </c>
    </row>
    <row r="11546" spans="1:12" x14ac:dyDescent="0.35">
      <c r="A11546">
        <v>110</v>
      </c>
      <c r="B11546">
        <v>201</v>
      </c>
      <c r="C11546" t="s">
        <v>84</v>
      </c>
      <c r="D11546">
        <v>11411</v>
      </c>
      <c r="E11546">
        <v>392</v>
      </c>
      <c r="F11546" t="s">
        <v>7232</v>
      </c>
      <c r="G11546" t="s">
        <v>18303</v>
      </c>
      <c r="H11546">
        <v>2</v>
      </c>
      <c r="I11546">
        <v>0.03</v>
      </c>
      <c r="J11546">
        <v>190709</v>
      </c>
      <c r="K11546" t="s">
        <v>18304</v>
      </c>
      <c r="L11546" t="s">
        <v>7233</v>
      </c>
    </row>
    <row r="11547" spans="1:12" x14ac:dyDescent="0.35">
      <c r="A11547">
        <v>110</v>
      </c>
      <c r="B11547">
        <v>201</v>
      </c>
      <c r="C11547" t="s">
        <v>84</v>
      </c>
      <c r="D11547">
        <v>11411</v>
      </c>
      <c r="E11547">
        <v>392</v>
      </c>
      <c r="F11547" t="s">
        <v>7232</v>
      </c>
      <c r="G11547" t="s">
        <v>18313</v>
      </c>
      <c r="H11547">
        <v>0</v>
      </c>
      <c r="I11547">
        <v>0</v>
      </c>
      <c r="J11547">
        <v>190901</v>
      </c>
      <c r="K11547" t="s">
        <v>18314</v>
      </c>
      <c r="L11547" t="s">
        <v>7233</v>
      </c>
    </row>
    <row r="11548" spans="1:12" x14ac:dyDescent="0.35">
      <c r="A11548">
        <v>110</v>
      </c>
      <c r="B11548">
        <v>201</v>
      </c>
      <c r="C11548" t="s">
        <v>84</v>
      </c>
      <c r="D11548">
        <v>11411</v>
      </c>
      <c r="E11548">
        <v>392</v>
      </c>
      <c r="F11548" t="s">
        <v>7232</v>
      </c>
      <c r="G11548" t="s">
        <v>18315</v>
      </c>
      <c r="H11548">
        <v>1</v>
      </c>
      <c r="I11548">
        <v>0.02</v>
      </c>
      <c r="J11548">
        <v>190902</v>
      </c>
      <c r="K11548" t="s">
        <v>18316</v>
      </c>
      <c r="L11548" t="s">
        <v>7233</v>
      </c>
    </row>
    <row r="11549" spans="1:12" x14ac:dyDescent="0.35">
      <c r="A11549">
        <v>110</v>
      </c>
      <c r="B11549">
        <v>201</v>
      </c>
      <c r="C11549" t="s">
        <v>84</v>
      </c>
      <c r="D11549">
        <v>11411</v>
      </c>
      <c r="E11549">
        <v>392</v>
      </c>
      <c r="F11549" t="s">
        <v>7232</v>
      </c>
      <c r="G11549" t="s">
        <v>18388</v>
      </c>
      <c r="H11549">
        <v>0</v>
      </c>
      <c r="I11549">
        <v>0</v>
      </c>
      <c r="J11549">
        <v>220302</v>
      </c>
      <c r="K11549" t="s">
        <v>18389</v>
      </c>
      <c r="L11549" t="s">
        <v>7233</v>
      </c>
    </row>
    <row r="11550" spans="1:12" x14ac:dyDescent="0.35">
      <c r="A11550">
        <v>110</v>
      </c>
      <c r="B11550">
        <v>201</v>
      </c>
      <c r="C11550" t="s">
        <v>84</v>
      </c>
      <c r="D11550">
        <v>11411</v>
      </c>
      <c r="E11550">
        <v>392</v>
      </c>
      <c r="F11550" t="s">
        <v>7232</v>
      </c>
      <c r="G11550" t="s">
        <v>18452</v>
      </c>
      <c r="H11550">
        <v>0</v>
      </c>
      <c r="I11550">
        <v>0</v>
      </c>
      <c r="J11550">
        <v>260102</v>
      </c>
      <c r="K11550" t="s">
        <v>18453</v>
      </c>
      <c r="L11550" t="s">
        <v>7233</v>
      </c>
    </row>
    <row r="11551" spans="1:12" x14ac:dyDescent="0.35">
      <c r="A11551">
        <v>110</v>
      </c>
      <c r="B11551">
        <v>201</v>
      </c>
      <c r="C11551" t="s">
        <v>84</v>
      </c>
      <c r="D11551">
        <v>11411</v>
      </c>
      <c r="E11551">
        <v>392</v>
      </c>
      <c r="F11551" t="s">
        <v>7232</v>
      </c>
      <c r="G11551" t="s">
        <v>18871</v>
      </c>
      <c r="H11551">
        <v>0</v>
      </c>
      <c r="I11551">
        <v>0</v>
      </c>
      <c r="J11551">
        <v>310504</v>
      </c>
      <c r="K11551" t="s">
        <v>18872</v>
      </c>
      <c r="L11551" t="s">
        <v>7233</v>
      </c>
    </row>
    <row r="11552" spans="1:12" x14ac:dyDescent="0.35">
      <c r="A11552">
        <v>110</v>
      </c>
      <c r="B11552">
        <v>201</v>
      </c>
      <c r="C11552" t="s">
        <v>84</v>
      </c>
      <c r="D11552">
        <v>11411</v>
      </c>
      <c r="E11552">
        <v>392</v>
      </c>
      <c r="F11552" t="s">
        <v>7232</v>
      </c>
      <c r="G11552" t="s">
        <v>18875</v>
      </c>
      <c r="H11552">
        <v>1</v>
      </c>
      <c r="I11552">
        <v>0.02</v>
      </c>
      <c r="J11552">
        <v>310507</v>
      </c>
      <c r="K11552" t="s">
        <v>18876</v>
      </c>
      <c r="L11552" t="s">
        <v>7233</v>
      </c>
    </row>
    <row r="11553" spans="1:12" x14ac:dyDescent="0.35">
      <c r="A11553">
        <v>110</v>
      </c>
      <c r="B11553">
        <v>201</v>
      </c>
      <c r="C11553" t="s">
        <v>84</v>
      </c>
      <c r="D11553">
        <v>11411</v>
      </c>
      <c r="E11553">
        <v>392</v>
      </c>
      <c r="F11553" t="s">
        <v>7232</v>
      </c>
      <c r="G11553" t="s">
        <v>19144</v>
      </c>
      <c r="H11553">
        <v>3</v>
      </c>
      <c r="I11553">
        <v>0.05</v>
      </c>
      <c r="J11553">
        <v>430102</v>
      </c>
      <c r="K11553" t="s">
        <v>19145</v>
      </c>
      <c r="L11553" t="s">
        <v>7233</v>
      </c>
    </row>
    <row r="11554" spans="1:12" x14ac:dyDescent="0.35">
      <c r="A11554">
        <v>110</v>
      </c>
      <c r="B11554">
        <v>201</v>
      </c>
      <c r="C11554" t="s">
        <v>84</v>
      </c>
      <c r="D11554">
        <v>11411</v>
      </c>
      <c r="E11554">
        <v>392</v>
      </c>
      <c r="F11554" t="s">
        <v>7232</v>
      </c>
      <c r="G11554" t="s">
        <v>19146</v>
      </c>
      <c r="H11554">
        <v>0</v>
      </c>
      <c r="I11554">
        <v>0</v>
      </c>
      <c r="J11554">
        <v>430103</v>
      </c>
      <c r="K11554" t="s">
        <v>19147</v>
      </c>
      <c r="L11554" t="s">
        <v>7233</v>
      </c>
    </row>
    <row r="11555" spans="1:12" x14ac:dyDescent="0.35">
      <c r="A11555">
        <v>110</v>
      </c>
      <c r="B11555">
        <v>201</v>
      </c>
      <c r="C11555" t="s">
        <v>84</v>
      </c>
      <c r="D11555">
        <v>11411</v>
      </c>
      <c r="E11555">
        <v>392</v>
      </c>
      <c r="F11555" t="s">
        <v>7232</v>
      </c>
      <c r="G11555" t="s">
        <v>19148</v>
      </c>
      <c r="H11555">
        <v>0</v>
      </c>
      <c r="I11555">
        <v>0</v>
      </c>
      <c r="J11555">
        <v>430104</v>
      </c>
      <c r="K11555" t="s">
        <v>19149</v>
      </c>
      <c r="L11555" t="s">
        <v>7233</v>
      </c>
    </row>
    <row r="11556" spans="1:12" x14ac:dyDescent="0.35">
      <c r="A11556">
        <v>110</v>
      </c>
      <c r="B11556">
        <v>201</v>
      </c>
      <c r="C11556" t="s">
        <v>84</v>
      </c>
      <c r="D11556">
        <v>11411</v>
      </c>
      <c r="E11556">
        <v>392</v>
      </c>
      <c r="F11556" t="s">
        <v>7232</v>
      </c>
      <c r="G11556" t="s">
        <v>19150</v>
      </c>
      <c r="H11556">
        <v>3</v>
      </c>
      <c r="I11556">
        <v>0.05</v>
      </c>
      <c r="J11556">
        <v>430107</v>
      </c>
      <c r="K11556" t="s">
        <v>19151</v>
      </c>
      <c r="L11556" t="s">
        <v>7233</v>
      </c>
    </row>
    <row r="11557" spans="1:12" x14ac:dyDescent="0.35">
      <c r="A11557">
        <v>110</v>
      </c>
      <c r="B11557">
        <v>201</v>
      </c>
      <c r="C11557" t="s">
        <v>84</v>
      </c>
      <c r="D11557">
        <v>11411</v>
      </c>
      <c r="E11557">
        <v>392</v>
      </c>
      <c r="F11557" t="s">
        <v>7232</v>
      </c>
      <c r="G11557" t="s">
        <v>19174</v>
      </c>
      <c r="H11557">
        <v>0</v>
      </c>
      <c r="I11557">
        <v>0</v>
      </c>
      <c r="J11557">
        <v>430199</v>
      </c>
      <c r="K11557" t="s">
        <v>19175</v>
      </c>
      <c r="L11557" t="s">
        <v>7233</v>
      </c>
    </row>
    <row r="11558" spans="1:12" x14ac:dyDescent="0.35">
      <c r="A11558">
        <v>110</v>
      </c>
      <c r="B11558">
        <v>201</v>
      </c>
      <c r="C11558" t="s">
        <v>84</v>
      </c>
      <c r="D11558">
        <v>11411</v>
      </c>
      <c r="E11558">
        <v>392</v>
      </c>
      <c r="F11558" t="s">
        <v>7232</v>
      </c>
      <c r="G11558" t="s">
        <v>19180</v>
      </c>
      <c r="H11558">
        <v>7</v>
      </c>
      <c r="I11558">
        <v>0.12</v>
      </c>
      <c r="J11558">
        <v>430203</v>
      </c>
      <c r="K11558" t="s">
        <v>19181</v>
      </c>
      <c r="L11558" t="s">
        <v>7233</v>
      </c>
    </row>
    <row r="11559" spans="1:12" x14ac:dyDescent="0.35">
      <c r="A11559">
        <v>110</v>
      </c>
      <c r="B11559">
        <v>201</v>
      </c>
      <c r="C11559" t="s">
        <v>84</v>
      </c>
      <c r="D11559">
        <v>11411</v>
      </c>
      <c r="E11559">
        <v>392</v>
      </c>
      <c r="F11559" t="s">
        <v>7232</v>
      </c>
      <c r="G11559" t="s">
        <v>19221</v>
      </c>
      <c r="H11559">
        <v>1</v>
      </c>
      <c r="I11559">
        <v>0.02</v>
      </c>
      <c r="J11559">
        <v>440000</v>
      </c>
      <c r="K11559" t="s">
        <v>19222</v>
      </c>
      <c r="L11559" t="s">
        <v>7233</v>
      </c>
    </row>
    <row r="11560" spans="1:12" x14ac:dyDescent="0.35">
      <c r="A11560">
        <v>110</v>
      </c>
      <c r="B11560">
        <v>201</v>
      </c>
      <c r="C11560" t="s">
        <v>84</v>
      </c>
      <c r="D11560">
        <v>11411</v>
      </c>
      <c r="E11560">
        <v>392</v>
      </c>
      <c r="F11560" t="s">
        <v>7232</v>
      </c>
      <c r="G11560" t="s">
        <v>19336</v>
      </c>
      <c r="H11560">
        <v>0</v>
      </c>
      <c r="I11560">
        <v>0</v>
      </c>
      <c r="J11560">
        <v>460101</v>
      </c>
      <c r="K11560" t="s">
        <v>19337</v>
      </c>
      <c r="L11560" t="s">
        <v>7233</v>
      </c>
    </row>
    <row r="11561" spans="1:12" x14ac:dyDescent="0.35">
      <c r="A11561">
        <v>110</v>
      </c>
      <c r="B11561">
        <v>201</v>
      </c>
      <c r="C11561" t="s">
        <v>84</v>
      </c>
      <c r="D11561">
        <v>11411</v>
      </c>
      <c r="E11561">
        <v>392</v>
      </c>
      <c r="F11561" t="s">
        <v>7232</v>
      </c>
      <c r="G11561" t="s">
        <v>19338</v>
      </c>
      <c r="H11561">
        <v>1</v>
      </c>
      <c r="I11561">
        <v>0.02</v>
      </c>
      <c r="J11561">
        <v>460201</v>
      </c>
      <c r="K11561" t="s">
        <v>19339</v>
      </c>
      <c r="L11561" t="s">
        <v>7233</v>
      </c>
    </row>
    <row r="11562" spans="1:12" x14ac:dyDescent="0.35">
      <c r="A11562">
        <v>110</v>
      </c>
      <c r="B11562">
        <v>201</v>
      </c>
      <c r="C11562" t="s">
        <v>84</v>
      </c>
      <c r="D11562">
        <v>11411</v>
      </c>
      <c r="E11562">
        <v>392</v>
      </c>
      <c r="F11562" t="s">
        <v>7232</v>
      </c>
      <c r="G11562" t="s">
        <v>19342</v>
      </c>
      <c r="H11562">
        <v>19</v>
      </c>
      <c r="I11562">
        <v>0.32</v>
      </c>
      <c r="J11562">
        <v>460302</v>
      </c>
      <c r="K11562" t="s">
        <v>19343</v>
      </c>
      <c r="L11562" t="s">
        <v>7233</v>
      </c>
    </row>
    <row r="11563" spans="1:12" x14ac:dyDescent="0.35">
      <c r="A11563">
        <v>110</v>
      </c>
      <c r="B11563">
        <v>201</v>
      </c>
      <c r="C11563" t="s">
        <v>84</v>
      </c>
      <c r="D11563">
        <v>11411</v>
      </c>
      <c r="E11563">
        <v>392</v>
      </c>
      <c r="F11563" t="s">
        <v>7232</v>
      </c>
      <c r="G11563" t="s">
        <v>19344</v>
      </c>
      <c r="H11563">
        <v>1</v>
      </c>
      <c r="I11563">
        <v>0.02</v>
      </c>
      <c r="J11563">
        <v>460303</v>
      </c>
      <c r="K11563" t="s">
        <v>19345</v>
      </c>
      <c r="L11563" t="s">
        <v>7233</v>
      </c>
    </row>
    <row r="11564" spans="1:12" x14ac:dyDescent="0.35">
      <c r="A11564">
        <v>110</v>
      </c>
      <c r="B11564">
        <v>201</v>
      </c>
      <c r="C11564" t="s">
        <v>84</v>
      </c>
      <c r="D11564">
        <v>11411</v>
      </c>
      <c r="E11564">
        <v>392</v>
      </c>
      <c r="F11564" t="s">
        <v>7232</v>
      </c>
      <c r="G11564" t="s">
        <v>19348</v>
      </c>
      <c r="H11564">
        <v>4</v>
      </c>
      <c r="I11564">
        <v>7.0000000000000007E-2</v>
      </c>
      <c r="J11564">
        <v>460401</v>
      </c>
      <c r="K11564" t="s">
        <v>19349</v>
      </c>
      <c r="L11564" t="s">
        <v>7233</v>
      </c>
    </row>
    <row r="11565" spans="1:12" x14ac:dyDescent="0.35">
      <c r="A11565">
        <v>110</v>
      </c>
      <c r="B11565">
        <v>201</v>
      </c>
      <c r="C11565" t="s">
        <v>84</v>
      </c>
      <c r="D11565">
        <v>11411</v>
      </c>
      <c r="E11565">
        <v>392</v>
      </c>
      <c r="F11565" t="s">
        <v>7232</v>
      </c>
      <c r="G11565" t="s">
        <v>19370</v>
      </c>
      <c r="H11565">
        <v>1</v>
      </c>
      <c r="I11565">
        <v>0.02</v>
      </c>
      <c r="J11565">
        <v>460415</v>
      </c>
      <c r="K11565" t="s">
        <v>19371</v>
      </c>
      <c r="L11565" t="s">
        <v>7233</v>
      </c>
    </row>
    <row r="11566" spans="1:12" x14ac:dyDescent="0.35">
      <c r="A11566">
        <v>110</v>
      </c>
      <c r="B11566">
        <v>201</v>
      </c>
      <c r="C11566" t="s">
        <v>84</v>
      </c>
      <c r="D11566">
        <v>11411</v>
      </c>
      <c r="E11566">
        <v>392</v>
      </c>
      <c r="F11566" t="s">
        <v>7232</v>
      </c>
      <c r="G11566" t="s">
        <v>19374</v>
      </c>
      <c r="H11566">
        <v>0</v>
      </c>
      <c r="I11566">
        <v>0</v>
      </c>
      <c r="J11566">
        <v>460502</v>
      </c>
      <c r="K11566" t="s">
        <v>19375</v>
      </c>
      <c r="L11566" t="s">
        <v>7233</v>
      </c>
    </row>
    <row r="11567" spans="1:12" x14ac:dyDescent="0.35">
      <c r="A11567">
        <v>110</v>
      </c>
      <c r="B11567">
        <v>201</v>
      </c>
      <c r="C11567" t="s">
        <v>84</v>
      </c>
      <c r="D11567">
        <v>11411</v>
      </c>
      <c r="E11567">
        <v>392</v>
      </c>
      <c r="F11567" t="s">
        <v>7232</v>
      </c>
      <c r="G11567" t="s">
        <v>19376</v>
      </c>
      <c r="H11567">
        <v>1</v>
      </c>
      <c r="I11567">
        <v>0.02</v>
      </c>
      <c r="J11567">
        <v>460503</v>
      </c>
      <c r="K11567" t="s">
        <v>19377</v>
      </c>
      <c r="L11567" t="s">
        <v>7233</v>
      </c>
    </row>
    <row r="11568" spans="1:12" x14ac:dyDescent="0.35">
      <c r="A11568">
        <v>110</v>
      </c>
      <c r="B11568">
        <v>201</v>
      </c>
      <c r="C11568" t="s">
        <v>84</v>
      </c>
      <c r="D11568">
        <v>11411</v>
      </c>
      <c r="E11568">
        <v>392</v>
      </c>
      <c r="F11568" t="s">
        <v>7232</v>
      </c>
      <c r="G11568" t="s">
        <v>19382</v>
      </c>
      <c r="H11568">
        <v>0</v>
      </c>
      <c r="I11568">
        <v>0</v>
      </c>
      <c r="J11568">
        <v>460599</v>
      </c>
      <c r="K11568" t="s">
        <v>19383</v>
      </c>
      <c r="L11568" t="s">
        <v>7233</v>
      </c>
    </row>
    <row r="11569" spans="1:12" x14ac:dyDescent="0.35">
      <c r="A11569">
        <v>110</v>
      </c>
      <c r="B11569">
        <v>201</v>
      </c>
      <c r="C11569" t="s">
        <v>84</v>
      </c>
      <c r="D11569">
        <v>11411</v>
      </c>
      <c r="E11569">
        <v>392</v>
      </c>
      <c r="F11569" t="s">
        <v>7232</v>
      </c>
      <c r="G11569" t="s">
        <v>19384</v>
      </c>
      <c r="H11569">
        <v>2</v>
      </c>
      <c r="I11569">
        <v>0.03</v>
      </c>
      <c r="J11569">
        <v>469999</v>
      </c>
      <c r="K11569" t="s">
        <v>19385</v>
      </c>
      <c r="L11569" t="s">
        <v>7233</v>
      </c>
    </row>
    <row r="11570" spans="1:12" x14ac:dyDescent="0.35">
      <c r="A11570">
        <v>110</v>
      </c>
      <c r="B11570">
        <v>201</v>
      </c>
      <c r="C11570" t="s">
        <v>84</v>
      </c>
      <c r="D11570">
        <v>11411</v>
      </c>
      <c r="E11570">
        <v>392</v>
      </c>
      <c r="F11570" t="s">
        <v>7232</v>
      </c>
      <c r="G11570" t="s">
        <v>19389</v>
      </c>
      <c r="H11570">
        <v>2</v>
      </c>
      <c r="I11570">
        <v>0.03</v>
      </c>
      <c r="J11570">
        <v>470101</v>
      </c>
      <c r="K11570" t="s">
        <v>19390</v>
      </c>
      <c r="L11570" t="s">
        <v>7233</v>
      </c>
    </row>
    <row r="11571" spans="1:12" x14ac:dyDescent="0.35">
      <c r="A11571">
        <v>110</v>
      </c>
      <c r="B11571">
        <v>201</v>
      </c>
      <c r="C11571" t="s">
        <v>84</v>
      </c>
      <c r="D11571">
        <v>11411</v>
      </c>
      <c r="E11571">
        <v>392</v>
      </c>
      <c r="F11571" t="s">
        <v>7232</v>
      </c>
      <c r="G11571" t="s">
        <v>19393</v>
      </c>
      <c r="H11571">
        <v>2</v>
      </c>
      <c r="I11571">
        <v>0.03</v>
      </c>
      <c r="J11571">
        <v>470103</v>
      </c>
      <c r="K11571" t="s">
        <v>19394</v>
      </c>
      <c r="L11571" t="s">
        <v>7233</v>
      </c>
    </row>
    <row r="11572" spans="1:12" x14ac:dyDescent="0.35">
      <c r="A11572">
        <v>110</v>
      </c>
      <c r="B11572">
        <v>201</v>
      </c>
      <c r="C11572" t="s">
        <v>84</v>
      </c>
      <c r="D11572">
        <v>11411</v>
      </c>
      <c r="E11572">
        <v>392</v>
      </c>
      <c r="F11572" t="s">
        <v>7232</v>
      </c>
      <c r="G11572" t="s">
        <v>19395</v>
      </c>
      <c r="H11572">
        <v>2</v>
      </c>
      <c r="I11572">
        <v>0.03</v>
      </c>
      <c r="J11572">
        <v>470104</v>
      </c>
      <c r="K11572" t="s">
        <v>19396</v>
      </c>
      <c r="L11572" t="s">
        <v>7233</v>
      </c>
    </row>
    <row r="11573" spans="1:12" x14ac:dyDescent="0.35">
      <c r="A11573">
        <v>110</v>
      </c>
      <c r="B11573">
        <v>201</v>
      </c>
      <c r="C11573" t="s">
        <v>84</v>
      </c>
      <c r="D11573">
        <v>11411</v>
      </c>
      <c r="E11573">
        <v>392</v>
      </c>
      <c r="F11573" t="s">
        <v>7232</v>
      </c>
      <c r="G11573" t="s">
        <v>19397</v>
      </c>
      <c r="H11573">
        <v>0</v>
      </c>
      <c r="I11573">
        <v>0</v>
      </c>
      <c r="J11573">
        <v>470105</v>
      </c>
      <c r="K11573" t="s">
        <v>19398</v>
      </c>
      <c r="L11573" t="s">
        <v>7233</v>
      </c>
    </row>
    <row r="11574" spans="1:12" x14ac:dyDescent="0.35">
      <c r="A11574">
        <v>110</v>
      </c>
      <c r="B11574">
        <v>201</v>
      </c>
      <c r="C11574" t="s">
        <v>84</v>
      </c>
      <c r="D11574">
        <v>11411</v>
      </c>
      <c r="E11574">
        <v>392</v>
      </c>
      <c r="F11574" t="s">
        <v>7232</v>
      </c>
      <c r="G11574" t="s">
        <v>19399</v>
      </c>
      <c r="H11574">
        <v>0</v>
      </c>
      <c r="I11574">
        <v>0</v>
      </c>
      <c r="J11574">
        <v>470106</v>
      </c>
      <c r="K11574" t="s">
        <v>19400</v>
      </c>
      <c r="L11574" t="s">
        <v>7233</v>
      </c>
    </row>
    <row r="11575" spans="1:12" x14ac:dyDescent="0.35">
      <c r="A11575">
        <v>110</v>
      </c>
      <c r="B11575">
        <v>201</v>
      </c>
      <c r="C11575" t="s">
        <v>84</v>
      </c>
      <c r="D11575">
        <v>11411</v>
      </c>
      <c r="E11575">
        <v>392</v>
      </c>
      <c r="F11575" t="s">
        <v>7232</v>
      </c>
      <c r="G11575" t="s">
        <v>19403</v>
      </c>
      <c r="H11575">
        <v>3</v>
      </c>
      <c r="I11575">
        <v>0.05</v>
      </c>
      <c r="J11575">
        <v>470199</v>
      </c>
      <c r="K11575" t="s">
        <v>19404</v>
      </c>
      <c r="L11575" t="s">
        <v>7233</v>
      </c>
    </row>
    <row r="11576" spans="1:12" x14ac:dyDescent="0.35">
      <c r="A11576">
        <v>110</v>
      </c>
      <c r="B11576">
        <v>201</v>
      </c>
      <c r="C11576" t="s">
        <v>84</v>
      </c>
      <c r="D11576">
        <v>11411</v>
      </c>
      <c r="E11576">
        <v>392</v>
      </c>
      <c r="F11576" t="s">
        <v>7232</v>
      </c>
      <c r="G11576" t="s">
        <v>19405</v>
      </c>
      <c r="H11576">
        <v>28</v>
      </c>
      <c r="I11576">
        <v>0.48</v>
      </c>
      <c r="J11576">
        <v>470201</v>
      </c>
      <c r="K11576" t="s">
        <v>19406</v>
      </c>
      <c r="L11576" t="s">
        <v>7233</v>
      </c>
    </row>
    <row r="11577" spans="1:12" x14ac:dyDescent="0.35">
      <c r="A11577">
        <v>110</v>
      </c>
      <c r="B11577">
        <v>201</v>
      </c>
      <c r="C11577" t="s">
        <v>84</v>
      </c>
      <c r="D11577">
        <v>11411</v>
      </c>
      <c r="E11577">
        <v>392</v>
      </c>
      <c r="F11577" t="s">
        <v>7232</v>
      </c>
      <c r="G11577" t="s">
        <v>19409</v>
      </c>
      <c r="H11577">
        <v>5</v>
      </c>
      <c r="I11577">
        <v>0.09</v>
      </c>
      <c r="J11577">
        <v>470303</v>
      </c>
      <c r="K11577" t="s">
        <v>19410</v>
      </c>
      <c r="L11577" t="s">
        <v>7233</v>
      </c>
    </row>
    <row r="11578" spans="1:12" x14ac:dyDescent="0.35">
      <c r="A11578">
        <v>110</v>
      </c>
      <c r="B11578">
        <v>201</v>
      </c>
      <c r="C11578" t="s">
        <v>84</v>
      </c>
      <c r="D11578">
        <v>11411</v>
      </c>
      <c r="E11578">
        <v>392</v>
      </c>
      <c r="F11578" t="s">
        <v>7232</v>
      </c>
      <c r="G11578" t="s">
        <v>19413</v>
      </c>
      <c r="H11578">
        <v>1</v>
      </c>
      <c r="I11578">
        <v>0.02</v>
      </c>
      <c r="J11578">
        <v>470402</v>
      </c>
      <c r="K11578" t="s">
        <v>19414</v>
      </c>
      <c r="L11578" t="s">
        <v>7233</v>
      </c>
    </row>
    <row r="11579" spans="1:12" x14ac:dyDescent="0.35">
      <c r="A11579">
        <v>110</v>
      </c>
      <c r="B11579">
        <v>201</v>
      </c>
      <c r="C11579" t="s">
        <v>84</v>
      </c>
      <c r="D11579">
        <v>11411</v>
      </c>
      <c r="E11579">
        <v>392</v>
      </c>
      <c r="F11579" t="s">
        <v>7232</v>
      </c>
      <c r="G11579" t="s">
        <v>19415</v>
      </c>
      <c r="H11579">
        <v>1</v>
      </c>
      <c r="I11579">
        <v>0.02</v>
      </c>
      <c r="J11579">
        <v>470403</v>
      </c>
      <c r="K11579" t="s">
        <v>19416</v>
      </c>
      <c r="L11579" t="s">
        <v>7233</v>
      </c>
    </row>
    <row r="11580" spans="1:12" x14ac:dyDescent="0.35">
      <c r="A11580">
        <v>110</v>
      </c>
      <c r="B11580">
        <v>201</v>
      </c>
      <c r="C11580" t="s">
        <v>84</v>
      </c>
      <c r="D11580">
        <v>11411</v>
      </c>
      <c r="E11580">
        <v>392</v>
      </c>
      <c r="F11580" t="s">
        <v>7232</v>
      </c>
      <c r="G11580" t="s">
        <v>19417</v>
      </c>
      <c r="H11580">
        <v>1</v>
      </c>
      <c r="I11580">
        <v>0.02</v>
      </c>
      <c r="J11580">
        <v>470404</v>
      </c>
      <c r="K11580" t="s">
        <v>19418</v>
      </c>
      <c r="L11580" t="s">
        <v>7233</v>
      </c>
    </row>
    <row r="11581" spans="1:12" x14ac:dyDescent="0.35">
      <c r="A11581">
        <v>110</v>
      </c>
      <c r="B11581">
        <v>201</v>
      </c>
      <c r="C11581" t="s">
        <v>84</v>
      </c>
      <c r="D11581">
        <v>11411</v>
      </c>
      <c r="E11581">
        <v>392</v>
      </c>
      <c r="F11581" t="s">
        <v>7232</v>
      </c>
      <c r="G11581" t="s">
        <v>19419</v>
      </c>
      <c r="H11581">
        <v>1</v>
      </c>
      <c r="I11581">
        <v>0.02</v>
      </c>
      <c r="J11581">
        <v>470408</v>
      </c>
      <c r="K11581" t="s">
        <v>19420</v>
      </c>
      <c r="L11581" t="s">
        <v>7233</v>
      </c>
    </row>
    <row r="11582" spans="1:12" x14ac:dyDescent="0.35">
      <c r="A11582">
        <v>110</v>
      </c>
      <c r="B11582">
        <v>201</v>
      </c>
      <c r="C11582" t="s">
        <v>84</v>
      </c>
      <c r="D11582">
        <v>11411</v>
      </c>
      <c r="E11582">
        <v>392</v>
      </c>
      <c r="F11582" t="s">
        <v>7232</v>
      </c>
      <c r="G11582" t="s">
        <v>19427</v>
      </c>
      <c r="H11582">
        <v>3</v>
      </c>
      <c r="I11582">
        <v>0.05</v>
      </c>
      <c r="J11582">
        <v>470603</v>
      </c>
      <c r="K11582" t="s">
        <v>19428</v>
      </c>
      <c r="L11582" t="s">
        <v>7233</v>
      </c>
    </row>
    <row r="11583" spans="1:12" x14ac:dyDescent="0.35">
      <c r="A11583">
        <v>110</v>
      </c>
      <c r="B11583">
        <v>201</v>
      </c>
      <c r="C11583" t="s">
        <v>84</v>
      </c>
      <c r="D11583">
        <v>11411</v>
      </c>
      <c r="E11583">
        <v>392</v>
      </c>
      <c r="F11583" t="s">
        <v>7232</v>
      </c>
      <c r="G11583" t="s">
        <v>19429</v>
      </c>
      <c r="H11583">
        <v>30</v>
      </c>
      <c r="I11583">
        <v>0.51</v>
      </c>
      <c r="J11583">
        <v>470604</v>
      </c>
      <c r="K11583" t="s">
        <v>19430</v>
      </c>
      <c r="L11583" t="s">
        <v>7233</v>
      </c>
    </row>
    <row r="11584" spans="1:12" x14ac:dyDescent="0.35">
      <c r="A11584">
        <v>110</v>
      </c>
      <c r="B11584">
        <v>201</v>
      </c>
      <c r="C11584" t="s">
        <v>84</v>
      </c>
      <c r="D11584">
        <v>11411</v>
      </c>
      <c r="E11584">
        <v>392</v>
      </c>
      <c r="F11584" t="s">
        <v>7232</v>
      </c>
      <c r="G11584" t="s">
        <v>19431</v>
      </c>
      <c r="H11584">
        <v>4</v>
      </c>
      <c r="I11584">
        <v>7.0000000000000007E-2</v>
      </c>
      <c r="J11584">
        <v>470605</v>
      </c>
      <c r="K11584" t="s">
        <v>19432</v>
      </c>
      <c r="L11584" t="s">
        <v>7233</v>
      </c>
    </row>
    <row r="11585" spans="1:12" x14ac:dyDescent="0.35">
      <c r="A11585">
        <v>110</v>
      </c>
      <c r="B11585">
        <v>201</v>
      </c>
      <c r="C11585" t="s">
        <v>84</v>
      </c>
      <c r="D11585">
        <v>11411</v>
      </c>
      <c r="E11585">
        <v>392</v>
      </c>
      <c r="F11585" t="s">
        <v>7232</v>
      </c>
      <c r="G11585" t="s">
        <v>19435</v>
      </c>
      <c r="H11585">
        <v>3</v>
      </c>
      <c r="I11585">
        <v>0.05</v>
      </c>
      <c r="J11585">
        <v>470607</v>
      </c>
      <c r="K11585" t="s">
        <v>19436</v>
      </c>
      <c r="L11585" t="s">
        <v>7233</v>
      </c>
    </row>
    <row r="11586" spans="1:12" x14ac:dyDescent="0.35">
      <c r="A11586">
        <v>110</v>
      </c>
      <c r="B11586">
        <v>201</v>
      </c>
      <c r="C11586" t="s">
        <v>84</v>
      </c>
      <c r="D11586">
        <v>11411</v>
      </c>
      <c r="E11586">
        <v>392</v>
      </c>
      <c r="F11586" t="s">
        <v>7232</v>
      </c>
      <c r="G11586" t="s">
        <v>19437</v>
      </c>
      <c r="H11586">
        <v>0</v>
      </c>
      <c r="I11586">
        <v>0</v>
      </c>
      <c r="J11586">
        <v>470608</v>
      </c>
      <c r="K11586" t="s">
        <v>19438</v>
      </c>
      <c r="L11586" t="s">
        <v>7233</v>
      </c>
    </row>
    <row r="11587" spans="1:12" x14ac:dyDescent="0.35">
      <c r="A11587">
        <v>110</v>
      </c>
      <c r="B11587">
        <v>201</v>
      </c>
      <c r="C11587" t="s">
        <v>84</v>
      </c>
      <c r="D11587">
        <v>11411</v>
      </c>
      <c r="E11587">
        <v>392</v>
      </c>
      <c r="F11587" t="s">
        <v>7232</v>
      </c>
      <c r="G11587" t="s">
        <v>19447</v>
      </c>
      <c r="H11587">
        <v>3</v>
      </c>
      <c r="I11587">
        <v>0.05</v>
      </c>
      <c r="J11587">
        <v>470613</v>
      </c>
      <c r="K11587" t="s">
        <v>19448</v>
      </c>
      <c r="L11587" t="s">
        <v>7233</v>
      </c>
    </row>
    <row r="11588" spans="1:12" x14ac:dyDescent="0.35">
      <c r="A11588">
        <v>110</v>
      </c>
      <c r="B11588">
        <v>201</v>
      </c>
      <c r="C11588" t="s">
        <v>84</v>
      </c>
      <c r="D11588">
        <v>11411</v>
      </c>
      <c r="E11588">
        <v>392</v>
      </c>
      <c r="F11588" t="s">
        <v>7232</v>
      </c>
      <c r="G11588" t="s">
        <v>19453</v>
      </c>
      <c r="H11588">
        <v>1</v>
      </c>
      <c r="I11588">
        <v>0.02</v>
      </c>
      <c r="J11588">
        <v>470616</v>
      </c>
      <c r="K11588" t="s">
        <v>19454</v>
      </c>
      <c r="L11588" t="s">
        <v>7233</v>
      </c>
    </row>
    <row r="11589" spans="1:12" x14ac:dyDescent="0.35">
      <c r="A11589">
        <v>110</v>
      </c>
      <c r="B11589">
        <v>201</v>
      </c>
      <c r="C11589" t="s">
        <v>84</v>
      </c>
      <c r="D11589">
        <v>11411</v>
      </c>
      <c r="E11589">
        <v>392</v>
      </c>
      <c r="F11589" t="s">
        <v>7232</v>
      </c>
      <c r="G11589" t="s">
        <v>19455</v>
      </c>
      <c r="H11589">
        <v>1</v>
      </c>
      <c r="I11589">
        <v>0.02</v>
      </c>
      <c r="J11589">
        <v>470617</v>
      </c>
      <c r="K11589" t="s">
        <v>19456</v>
      </c>
      <c r="L11589" t="s">
        <v>7233</v>
      </c>
    </row>
    <row r="11590" spans="1:12" x14ac:dyDescent="0.35">
      <c r="A11590">
        <v>110</v>
      </c>
      <c r="B11590">
        <v>201</v>
      </c>
      <c r="C11590" t="s">
        <v>84</v>
      </c>
      <c r="D11590">
        <v>11411</v>
      </c>
      <c r="E11590">
        <v>392</v>
      </c>
      <c r="F11590" t="s">
        <v>7232</v>
      </c>
      <c r="G11590" t="s">
        <v>19476</v>
      </c>
      <c r="H11590">
        <v>1</v>
      </c>
      <c r="I11590">
        <v>0.02</v>
      </c>
      <c r="J11590">
        <v>480000</v>
      </c>
      <c r="K11590" t="s">
        <v>19477</v>
      </c>
      <c r="L11590" t="s">
        <v>7233</v>
      </c>
    </row>
    <row r="11591" spans="1:12" x14ac:dyDescent="0.35">
      <c r="A11591">
        <v>110</v>
      </c>
      <c r="B11591">
        <v>201</v>
      </c>
      <c r="C11591" t="s">
        <v>84</v>
      </c>
      <c r="D11591">
        <v>11411</v>
      </c>
      <c r="E11591">
        <v>392</v>
      </c>
      <c r="F11591" t="s">
        <v>7232</v>
      </c>
      <c r="G11591" t="s">
        <v>19484</v>
      </c>
      <c r="H11591">
        <v>4</v>
      </c>
      <c r="I11591">
        <v>7.0000000000000007E-2</v>
      </c>
      <c r="J11591">
        <v>480501</v>
      </c>
      <c r="K11591" t="s">
        <v>19485</v>
      </c>
      <c r="L11591" t="s">
        <v>7233</v>
      </c>
    </row>
    <row r="11592" spans="1:12" x14ac:dyDescent="0.35">
      <c r="A11592">
        <v>110</v>
      </c>
      <c r="B11592">
        <v>201</v>
      </c>
      <c r="C11592" t="s">
        <v>84</v>
      </c>
      <c r="D11592">
        <v>11411</v>
      </c>
      <c r="E11592">
        <v>392</v>
      </c>
      <c r="F11592" t="s">
        <v>7232</v>
      </c>
      <c r="G11592" t="s">
        <v>19492</v>
      </c>
      <c r="H11592">
        <v>38</v>
      </c>
      <c r="I11592">
        <v>0.65</v>
      </c>
      <c r="J11592">
        <v>480508</v>
      </c>
      <c r="K11592" t="s">
        <v>19493</v>
      </c>
      <c r="L11592" t="s">
        <v>7233</v>
      </c>
    </row>
    <row r="11593" spans="1:12" x14ac:dyDescent="0.35">
      <c r="A11593">
        <v>110</v>
      </c>
      <c r="B11593">
        <v>201</v>
      </c>
      <c r="C11593" t="s">
        <v>84</v>
      </c>
      <c r="D11593">
        <v>11411</v>
      </c>
      <c r="E11593">
        <v>392</v>
      </c>
      <c r="F11593" t="s">
        <v>7232</v>
      </c>
      <c r="G11593" t="s">
        <v>19498</v>
      </c>
      <c r="H11593">
        <v>0</v>
      </c>
      <c r="I11593">
        <v>0</v>
      </c>
      <c r="J11593">
        <v>480511</v>
      </c>
      <c r="K11593" t="s">
        <v>19499</v>
      </c>
      <c r="L11593" t="s">
        <v>7233</v>
      </c>
    </row>
    <row r="11594" spans="1:12" x14ac:dyDescent="0.35">
      <c r="A11594">
        <v>110</v>
      </c>
      <c r="B11594">
        <v>201</v>
      </c>
      <c r="C11594" t="s">
        <v>84</v>
      </c>
      <c r="D11594">
        <v>11411</v>
      </c>
      <c r="E11594">
        <v>392</v>
      </c>
      <c r="F11594" t="s">
        <v>7232</v>
      </c>
      <c r="G11594" t="s">
        <v>19514</v>
      </c>
      <c r="H11594">
        <v>0</v>
      </c>
      <c r="I11594">
        <v>0</v>
      </c>
      <c r="J11594">
        <v>489999</v>
      </c>
      <c r="K11594" t="s">
        <v>19515</v>
      </c>
      <c r="L11594" t="s">
        <v>7233</v>
      </c>
    </row>
    <row r="11595" spans="1:12" x14ac:dyDescent="0.35">
      <c r="A11595">
        <v>110</v>
      </c>
      <c r="B11595">
        <v>201</v>
      </c>
      <c r="C11595" t="s">
        <v>84</v>
      </c>
      <c r="D11595">
        <v>11411</v>
      </c>
      <c r="E11595">
        <v>392</v>
      </c>
      <c r="F11595" t="s">
        <v>7232</v>
      </c>
      <c r="G11595" t="s">
        <v>19519</v>
      </c>
      <c r="H11595">
        <v>0</v>
      </c>
      <c r="I11595">
        <v>0</v>
      </c>
      <c r="J11595">
        <v>490102</v>
      </c>
      <c r="K11595" t="s">
        <v>19520</v>
      </c>
      <c r="L11595" t="s">
        <v>7233</v>
      </c>
    </row>
    <row r="11596" spans="1:12" x14ac:dyDescent="0.35">
      <c r="A11596">
        <v>110</v>
      </c>
      <c r="B11596">
        <v>201</v>
      </c>
      <c r="C11596" t="s">
        <v>84</v>
      </c>
      <c r="D11596">
        <v>11411</v>
      </c>
      <c r="E11596">
        <v>392</v>
      </c>
      <c r="F11596" t="s">
        <v>7232</v>
      </c>
      <c r="G11596" t="s">
        <v>19533</v>
      </c>
      <c r="H11596">
        <v>1</v>
      </c>
      <c r="I11596">
        <v>0.02</v>
      </c>
      <c r="J11596">
        <v>490202</v>
      </c>
      <c r="K11596" t="s">
        <v>19534</v>
      </c>
      <c r="L11596" t="s">
        <v>7233</v>
      </c>
    </row>
    <row r="11597" spans="1:12" x14ac:dyDescent="0.35">
      <c r="A11597">
        <v>110</v>
      </c>
      <c r="B11597">
        <v>201</v>
      </c>
      <c r="C11597" t="s">
        <v>84</v>
      </c>
      <c r="D11597">
        <v>11411</v>
      </c>
      <c r="E11597">
        <v>392</v>
      </c>
      <c r="F11597" t="s">
        <v>7232</v>
      </c>
      <c r="G11597" t="s">
        <v>19535</v>
      </c>
      <c r="H11597">
        <v>5</v>
      </c>
      <c r="I11597">
        <v>0.09</v>
      </c>
      <c r="J11597">
        <v>490205</v>
      </c>
      <c r="K11597" t="s">
        <v>19536</v>
      </c>
      <c r="L11597" t="s">
        <v>7233</v>
      </c>
    </row>
    <row r="11598" spans="1:12" x14ac:dyDescent="0.35">
      <c r="A11598">
        <v>110</v>
      </c>
      <c r="B11598">
        <v>201</v>
      </c>
      <c r="C11598" t="s">
        <v>84</v>
      </c>
      <c r="D11598">
        <v>11411</v>
      </c>
      <c r="E11598">
        <v>392</v>
      </c>
      <c r="F11598" t="s">
        <v>7232</v>
      </c>
      <c r="G11598" t="s">
        <v>19549</v>
      </c>
      <c r="H11598">
        <v>0</v>
      </c>
      <c r="I11598">
        <v>0</v>
      </c>
      <c r="J11598">
        <v>490304</v>
      </c>
      <c r="K11598" t="s">
        <v>19550</v>
      </c>
      <c r="L11598" t="s">
        <v>7233</v>
      </c>
    </row>
    <row r="11599" spans="1:12" x14ac:dyDescent="0.35">
      <c r="A11599">
        <v>110</v>
      </c>
      <c r="B11599">
        <v>201</v>
      </c>
      <c r="C11599" t="s">
        <v>84</v>
      </c>
      <c r="D11599">
        <v>11411</v>
      </c>
      <c r="E11599">
        <v>392</v>
      </c>
      <c r="F11599" t="s">
        <v>7232</v>
      </c>
      <c r="G11599" t="s">
        <v>19572</v>
      </c>
      <c r="H11599">
        <v>0</v>
      </c>
      <c r="I11599">
        <v>0</v>
      </c>
      <c r="J11599">
        <v>500402</v>
      </c>
      <c r="K11599" t="s">
        <v>19573</v>
      </c>
      <c r="L11599" t="s">
        <v>7233</v>
      </c>
    </row>
    <row r="11600" spans="1:12" x14ac:dyDescent="0.35">
      <c r="A11600">
        <v>110</v>
      </c>
      <c r="B11600">
        <v>201</v>
      </c>
      <c r="C11600" t="s">
        <v>84</v>
      </c>
      <c r="D11600">
        <v>11411</v>
      </c>
      <c r="E11600">
        <v>392</v>
      </c>
      <c r="F11600" t="s">
        <v>7232</v>
      </c>
      <c r="G11600" t="s">
        <v>19576</v>
      </c>
      <c r="H11600">
        <v>0</v>
      </c>
      <c r="I11600">
        <v>0</v>
      </c>
      <c r="J11600">
        <v>500406</v>
      </c>
      <c r="K11600" t="s">
        <v>19577</v>
      </c>
      <c r="L11600" t="s">
        <v>7233</v>
      </c>
    </row>
    <row r="11601" spans="1:12" x14ac:dyDescent="0.35">
      <c r="A11601">
        <v>110</v>
      </c>
      <c r="B11601">
        <v>201</v>
      </c>
      <c r="C11601" t="s">
        <v>84</v>
      </c>
      <c r="D11601">
        <v>11411</v>
      </c>
      <c r="E11601">
        <v>392</v>
      </c>
      <c r="F11601" t="s">
        <v>7232</v>
      </c>
      <c r="G11601" t="s">
        <v>19582</v>
      </c>
      <c r="H11601">
        <v>0</v>
      </c>
      <c r="I11601">
        <v>0</v>
      </c>
      <c r="J11601">
        <v>500409</v>
      </c>
      <c r="K11601" t="s">
        <v>19583</v>
      </c>
      <c r="L11601" t="s">
        <v>7233</v>
      </c>
    </row>
    <row r="11602" spans="1:12" x14ac:dyDescent="0.35">
      <c r="A11602">
        <v>110</v>
      </c>
      <c r="B11602">
        <v>201</v>
      </c>
      <c r="C11602" t="s">
        <v>84</v>
      </c>
      <c r="D11602">
        <v>11411</v>
      </c>
      <c r="E11602">
        <v>392</v>
      </c>
      <c r="F11602" t="s">
        <v>7232</v>
      </c>
      <c r="G11602" t="s">
        <v>19598</v>
      </c>
      <c r="H11602">
        <v>0</v>
      </c>
      <c r="I11602">
        <v>0</v>
      </c>
      <c r="J11602">
        <v>500506</v>
      </c>
      <c r="K11602" t="s">
        <v>19599</v>
      </c>
      <c r="L11602" t="s">
        <v>7233</v>
      </c>
    </row>
    <row r="11603" spans="1:12" x14ac:dyDescent="0.35">
      <c r="A11603">
        <v>110</v>
      </c>
      <c r="B11603">
        <v>201</v>
      </c>
      <c r="C11603" t="s">
        <v>84</v>
      </c>
      <c r="D11603">
        <v>11411</v>
      </c>
      <c r="E11603">
        <v>392</v>
      </c>
      <c r="F11603" t="s">
        <v>7232</v>
      </c>
      <c r="G11603" t="s">
        <v>19642</v>
      </c>
      <c r="H11603">
        <v>2</v>
      </c>
      <c r="I11603">
        <v>0.03</v>
      </c>
      <c r="J11603">
        <v>500713</v>
      </c>
      <c r="K11603" t="s">
        <v>19643</v>
      </c>
      <c r="L11603" t="s">
        <v>7233</v>
      </c>
    </row>
    <row r="11604" spans="1:12" x14ac:dyDescent="0.35">
      <c r="A11604">
        <v>110</v>
      </c>
      <c r="B11604">
        <v>201</v>
      </c>
      <c r="C11604" t="s">
        <v>84</v>
      </c>
      <c r="D11604">
        <v>11411</v>
      </c>
      <c r="E11604">
        <v>392</v>
      </c>
      <c r="F11604" t="s">
        <v>7232</v>
      </c>
      <c r="G11604" t="s">
        <v>19652</v>
      </c>
      <c r="H11604">
        <v>1</v>
      </c>
      <c r="I11604">
        <v>0.02</v>
      </c>
      <c r="J11604">
        <v>500903</v>
      </c>
      <c r="K11604" t="s">
        <v>19653</v>
      </c>
      <c r="L11604" t="s">
        <v>7233</v>
      </c>
    </row>
    <row r="11605" spans="1:12" x14ac:dyDescent="0.35">
      <c r="A11605">
        <v>110</v>
      </c>
      <c r="B11605">
        <v>201</v>
      </c>
      <c r="C11605" t="s">
        <v>84</v>
      </c>
      <c r="D11605">
        <v>11411</v>
      </c>
      <c r="E11605">
        <v>392</v>
      </c>
      <c r="F11605" t="s">
        <v>7232</v>
      </c>
      <c r="G11605" t="s">
        <v>19699</v>
      </c>
      <c r="H11605">
        <v>1</v>
      </c>
      <c r="I11605">
        <v>0.02</v>
      </c>
      <c r="J11605">
        <v>510001</v>
      </c>
      <c r="K11605" t="s">
        <v>19700</v>
      </c>
      <c r="L11605" t="s">
        <v>7233</v>
      </c>
    </row>
    <row r="11606" spans="1:12" x14ac:dyDescent="0.35">
      <c r="A11606">
        <v>110</v>
      </c>
      <c r="B11606">
        <v>201</v>
      </c>
      <c r="C11606" t="s">
        <v>84</v>
      </c>
      <c r="D11606">
        <v>11411</v>
      </c>
      <c r="E11606">
        <v>392</v>
      </c>
      <c r="F11606" t="s">
        <v>7232</v>
      </c>
      <c r="G11606" t="s">
        <v>19743</v>
      </c>
      <c r="H11606">
        <v>37</v>
      </c>
      <c r="I11606">
        <v>0.63</v>
      </c>
      <c r="J11606">
        <v>510601</v>
      </c>
      <c r="K11606" t="s">
        <v>19744</v>
      </c>
      <c r="L11606" t="s">
        <v>7233</v>
      </c>
    </row>
    <row r="11607" spans="1:12" x14ac:dyDescent="0.35">
      <c r="A11607">
        <v>110</v>
      </c>
      <c r="B11607">
        <v>201</v>
      </c>
      <c r="C11607" t="s">
        <v>84</v>
      </c>
      <c r="D11607">
        <v>11411</v>
      </c>
      <c r="E11607">
        <v>392</v>
      </c>
      <c r="F11607" t="s">
        <v>7232</v>
      </c>
      <c r="G11607" t="s">
        <v>19745</v>
      </c>
      <c r="H11607">
        <v>3</v>
      </c>
      <c r="I11607">
        <v>0.05</v>
      </c>
      <c r="J11607">
        <v>510602</v>
      </c>
      <c r="K11607" t="s">
        <v>19746</v>
      </c>
      <c r="L11607" t="s">
        <v>7233</v>
      </c>
    </row>
    <row r="11608" spans="1:12" x14ac:dyDescent="0.35">
      <c r="A11608">
        <v>110</v>
      </c>
      <c r="B11608">
        <v>201</v>
      </c>
      <c r="C11608" t="s">
        <v>84</v>
      </c>
      <c r="D11608">
        <v>11411</v>
      </c>
      <c r="E11608">
        <v>392</v>
      </c>
      <c r="F11608" t="s">
        <v>7232</v>
      </c>
      <c r="G11608" t="s">
        <v>19751</v>
      </c>
      <c r="H11608">
        <v>3</v>
      </c>
      <c r="I11608">
        <v>0.05</v>
      </c>
      <c r="J11608">
        <v>510701</v>
      </c>
      <c r="K11608" t="s">
        <v>19752</v>
      </c>
      <c r="L11608" t="s">
        <v>7233</v>
      </c>
    </row>
    <row r="11609" spans="1:12" x14ac:dyDescent="0.35">
      <c r="A11609">
        <v>110</v>
      </c>
      <c r="B11609">
        <v>201</v>
      </c>
      <c r="C11609" t="s">
        <v>84</v>
      </c>
      <c r="D11609">
        <v>11411</v>
      </c>
      <c r="E11609">
        <v>392</v>
      </c>
      <c r="F11609" t="s">
        <v>7232</v>
      </c>
      <c r="G11609" t="s">
        <v>19759</v>
      </c>
      <c r="H11609">
        <v>1</v>
      </c>
      <c r="I11609">
        <v>0.02</v>
      </c>
      <c r="J11609">
        <v>510705</v>
      </c>
      <c r="K11609" t="s">
        <v>19760</v>
      </c>
      <c r="L11609" t="s">
        <v>7233</v>
      </c>
    </row>
    <row r="11610" spans="1:12" x14ac:dyDescent="0.35">
      <c r="A11610">
        <v>110</v>
      </c>
      <c r="B11610">
        <v>201</v>
      </c>
      <c r="C11610" t="s">
        <v>84</v>
      </c>
      <c r="D11610">
        <v>11411</v>
      </c>
      <c r="E11610">
        <v>392</v>
      </c>
      <c r="F11610" t="s">
        <v>7232</v>
      </c>
      <c r="G11610" t="s">
        <v>19763</v>
      </c>
      <c r="H11610">
        <v>2</v>
      </c>
      <c r="I11610">
        <v>0.03</v>
      </c>
      <c r="J11610">
        <v>510707</v>
      </c>
      <c r="K11610" t="s">
        <v>19764</v>
      </c>
      <c r="L11610" t="s">
        <v>7233</v>
      </c>
    </row>
    <row r="11611" spans="1:12" x14ac:dyDescent="0.35">
      <c r="A11611">
        <v>110</v>
      </c>
      <c r="B11611">
        <v>201</v>
      </c>
      <c r="C11611" t="s">
        <v>84</v>
      </c>
      <c r="D11611">
        <v>11411</v>
      </c>
      <c r="E11611">
        <v>392</v>
      </c>
      <c r="F11611" t="s">
        <v>7232</v>
      </c>
      <c r="G11611" t="s">
        <v>19769</v>
      </c>
      <c r="H11611">
        <v>10</v>
      </c>
      <c r="I11611">
        <v>0.17</v>
      </c>
      <c r="J11611">
        <v>510710</v>
      </c>
      <c r="K11611" t="s">
        <v>19770</v>
      </c>
      <c r="L11611" t="s">
        <v>7233</v>
      </c>
    </row>
    <row r="11612" spans="1:12" x14ac:dyDescent="0.35">
      <c r="A11612">
        <v>110</v>
      </c>
      <c r="B11612">
        <v>201</v>
      </c>
      <c r="C11612" t="s">
        <v>84</v>
      </c>
      <c r="D11612">
        <v>11411</v>
      </c>
      <c r="E11612">
        <v>392</v>
      </c>
      <c r="F11612" t="s">
        <v>7232</v>
      </c>
      <c r="G11612" t="s">
        <v>19771</v>
      </c>
      <c r="H11612">
        <v>1</v>
      </c>
      <c r="I11612">
        <v>0.02</v>
      </c>
      <c r="J11612">
        <v>510711</v>
      </c>
      <c r="K11612" t="s">
        <v>19772</v>
      </c>
      <c r="L11612" t="s">
        <v>7233</v>
      </c>
    </row>
    <row r="11613" spans="1:12" x14ac:dyDescent="0.35">
      <c r="A11613">
        <v>110</v>
      </c>
      <c r="B11613">
        <v>201</v>
      </c>
      <c r="C11613" t="s">
        <v>84</v>
      </c>
      <c r="D11613">
        <v>11411</v>
      </c>
      <c r="E11613">
        <v>392</v>
      </c>
      <c r="F11613" t="s">
        <v>7232</v>
      </c>
      <c r="G11613" t="s">
        <v>19773</v>
      </c>
      <c r="H11613">
        <v>0</v>
      </c>
      <c r="I11613">
        <v>0</v>
      </c>
      <c r="J11613">
        <v>510712</v>
      </c>
      <c r="K11613" t="s">
        <v>19774</v>
      </c>
      <c r="L11613" t="s">
        <v>7233</v>
      </c>
    </row>
    <row r="11614" spans="1:12" x14ac:dyDescent="0.35">
      <c r="A11614">
        <v>110</v>
      </c>
      <c r="B11614">
        <v>201</v>
      </c>
      <c r="C11614" t="s">
        <v>84</v>
      </c>
      <c r="D11614">
        <v>11411</v>
      </c>
      <c r="E11614">
        <v>392</v>
      </c>
      <c r="F11614" t="s">
        <v>7232</v>
      </c>
      <c r="G11614" t="s">
        <v>19775</v>
      </c>
      <c r="H11614">
        <v>19</v>
      </c>
      <c r="I11614">
        <v>0.32</v>
      </c>
      <c r="J11614">
        <v>510713</v>
      </c>
      <c r="K11614" t="s">
        <v>19776</v>
      </c>
      <c r="L11614" t="s">
        <v>7233</v>
      </c>
    </row>
    <row r="11615" spans="1:12" x14ac:dyDescent="0.35">
      <c r="A11615">
        <v>110</v>
      </c>
      <c r="B11615">
        <v>201</v>
      </c>
      <c r="C11615" t="s">
        <v>84</v>
      </c>
      <c r="D11615">
        <v>11411</v>
      </c>
      <c r="E11615">
        <v>392</v>
      </c>
      <c r="F11615" t="s">
        <v>7232</v>
      </c>
      <c r="G11615" t="s">
        <v>19777</v>
      </c>
      <c r="H11615">
        <v>8</v>
      </c>
      <c r="I11615">
        <v>0.14000000000000001</v>
      </c>
      <c r="J11615">
        <v>510714</v>
      </c>
      <c r="K11615" t="s">
        <v>19778</v>
      </c>
      <c r="L11615" t="s">
        <v>7233</v>
      </c>
    </row>
    <row r="11616" spans="1:12" x14ac:dyDescent="0.35">
      <c r="A11616">
        <v>110</v>
      </c>
      <c r="B11616">
        <v>201</v>
      </c>
      <c r="C11616" t="s">
        <v>84</v>
      </c>
      <c r="D11616">
        <v>11411</v>
      </c>
      <c r="E11616">
        <v>392</v>
      </c>
      <c r="F11616" t="s">
        <v>7232</v>
      </c>
      <c r="G11616" t="s">
        <v>19781</v>
      </c>
      <c r="H11616">
        <v>2</v>
      </c>
      <c r="I11616">
        <v>0.03</v>
      </c>
      <c r="J11616">
        <v>510716</v>
      </c>
      <c r="K11616" t="s">
        <v>19782</v>
      </c>
      <c r="L11616" t="s">
        <v>7233</v>
      </c>
    </row>
    <row r="11617" spans="1:12" x14ac:dyDescent="0.35">
      <c r="A11617">
        <v>110</v>
      </c>
      <c r="B11617">
        <v>201</v>
      </c>
      <c r="C11617" t="s">
        <v>84</v>
      </c>
      <c r="D11617">
        <v>11411</v>
      </c>
      <c r="E11617">
        <v>392</v>
      </c>
      <c r="F11617" t="s">
        <v>7232</v>
      </c>
      <c r="G11617" t="s">
        <v>19797</v>
      </c>
      <c r="H11617">
        <v>4</v>
      </c>
      <c r="I11617">
        <v>7.0000000000000007E-2</v>
      </c>
      <c r="J11617">
        <v>510799</v>
      </c>
      <c r="K11617" t="s">
        <v>19798</v>
      </c>
      <c r="L11617" t="s">
        <v>7233</v>
      </c>
    </row>
    <row r="11618" spans="1:12" x14ac:dyDescent="0.35">
      <c r="A11618">
        <v>110</v>
      </c>
      <c r="B11618">
        <v>201</v>
      </c>
      <c r="C11618" t="s">
        <v>84</v>
      </c>
      <c r="D11618">
        <v>11411</v>
      </c>
      <c r="E11618">
        <v>392</v>
      </c>
      <c r="F11618" t="s">
        <v>7232</v>
      </c>
      <c r="G11618" t="s">
        <v>19799</v>
      </c>
      <c r="H11618">
        <v>29</v>
      </c>
      <c r="I11618">
        <v>0.49</v>
      </c>
      <c r="J11618">
        <v>510801</v>
      </c>
      <c r="K11618" t="s">
        <v>19800</v>
      </c>
      <c r="L11618" t="s">
        <v>7233</v>
      </c>
    </row>
    <row r="11619" spans="1:12" x14ac:dyDescent="0.35">
      <c r="A11619">
        <v>110</v>
      </c>
      <c r="B11619">
        <v>201</v>
      </c>
      <c r="C11619" t="s">
        <v>84</v>
      </c>
      <c r="D11619">
        <v>11411</v>
      </c>
      <c r="E11619">
        <v>392</v>
      </c>
      <c r="F11619" t="s">
        <v>7232</v>
      </c>
      <c r="G11619" t="s">
        <v>19803</v>
      </c>
      <c r="H11619">
        <v>3</v>
      </c>
      <c r="I11619">
        <v>0.05</v>
      </c>
      <c r="J11619">
        <v>510803</v>
      </c>
      <c r="K11619" t="s">
        <v>19804</v>
      </c>
      <c r="L11619" t="s">
        <v>7233</v>
      </c>
    </row>
    <row r="11620" spans="1:12" x14ac:dyDescent="0.35">
      <c r="A11620">
        <v>110</v>
      </c>
      <c r="B11620">
        <v>201</v>
      </c>
      <c r="C11620" t="s">
        <v>84</v>
      </c>
      <c r="D11620">
        <v>11411</v>
      </c>
      <c r="E11620">
        <v>392</v>
      </c>
      <c r="F11620" t="s">
        <v>7232</v>
      </c>
      <c r="G11620" t="s">
        <v>19805</v>
      </c>
      <c r="H11620">
        <v>23</v>
      </c>
      <c r="I11620">
        <v>0.39</v>
      </c>
      <c r="J11620">
        <v>510805</v>
      </c>
      <c r="K11620" t="s">
        <v>19806</v>
      </c>
      <c r="L11620" t="s">
        <v>7233</v>
      </c>
    </row>
    <row r="11621" spans="1:12" x14ac:dyDescent="0.35">
      <c r="A11621">
        <v>110</v>
      </c>
      <c r="B11621">
        <v>201</v>
      </c>
      <c r="C11621" t="s">
        <v>84</v>
      </c>
      <c r="D11621">
        <v>11411</v>
      </c>
      <c r="E11621">
        <v>392</v>
      </c>
      <c r="F11621" t="s">
        <v>7232</v>
      </c>
      <c r="G11621" t="s">
        <v>19807</v>
      </c>
      <c r="H11621">
        <v>6</v>
      </c>
      <c r="I11621">
        <v>0.1</v>
      </c>
      <c r="J11621">
        <v>510806</v>
      </c>
      <c r="K11621" t="s">
        <v>19808</v>
      </c>
      <c r="L11621" t="s">
        <v>7233</v>
      </c>
    </row>
    <row r="11622" spans="1:12" x14ac:dyDescent="0.35">
      <c r="A11622">
        <v>110</v>
      </c>
      <c r="B11622">
        <v>201</v>
      </c>
      <c r="C11622" t="s">
        <v>84</v>
      </c>
      <c r="D11622">
        <v>11411</v>
      </c>
      <c r="E11622">
        <v>392</v>
      </c>
      <c r="F11622" t="s">
        <v>7232</v>
      </c>
      <c r="G11622" t="s">
        <v>19811</v>
      </c>
      <c r="H11622">
        <v>2</v>
      </c>
      <c r="I11622">
        <v>0.03</v>
      </c>
      <c r="J11622">
        <v>510810</v>
      </c>
      <c r="K11622" t="s">
        <v>19812</v>
      </c>
      <c r="L11622" t="s">
        <v>7233</v>
      </c>
    </row>
    <row r="11623" spans="1:12" x14ac:dyDescent="0.35">
      <c r="A11623">
        <v>110</v>
      </c>
      <c r="B11623">
        <v>201</v>
      </c>
      <c r="C11623" t="s">
        <v>84</v>
      </c>
      <c r="D11623">
        <v>11411</v>
      </c>
      <c r="E11623">
        <v>392</v>
      </c>
      <c r="F11623" t="s">
        <v>7232</v>
      </c>
      <c r="G11623" t="s">
        <v>19815</v>
      </c>
      <c r="H11623">
        <v>0</v>
      </c>
      <c r="I11623">
        <v>0</v>
      </c>
      <c r="J11623">
        <v>510812</v>
      </c>
      <c r="K11623" t="s">
        <v>19816</v>
      </c>
      <c r="L11623" t="s">
        <v>7233</v>
      </c>
    </row>
    <row r="11624" spans="1:12" x14ac:dyDescent="0.35">
      <c r="A11624">
        <v>110</v>
      </c>
      <c r="B11624">
        <v>201</v>
      </c>
      <c r="C11624" t="s">
        <v>84</v>
      </c>
      <c r="D11624">
        <v>11411</v>
      </c>
      <c r="E11624">
        <v>392</v>
      </c>
      <c r="F11624" t="s">
        <v>7232</v>
      </c>
      <c r="G11624" t="s">
        <v>19825</v>
      </c>
      <c r="H11624">
        <v>0</v>
      </c>
      <c r="I11624">
        <v>0</v>
      </c>
      <c r="J11624">
        <v>510899</v>
      </c>
      <c r="K11624" t="s">
        <v>19826</v>
      </c>
      <c r="L11624" t="s">
        <v>7233</v>
      </c>
    </row>
    <row r="11625" spans="1:12" x14ac:dyDescent="0.35">
      <c r="A11625">
        <v>110</v>
      </c>
      <c r="B11625">
        <v>201</v>
      </c>
      <c r="C11625" t="s">
        <v>84</v>
      </c>
      <c r="D11625">
        <v>11411</v>
      </c>
      <c r="E11625">
        <v>392</v>
      </c>
      <c r="F11625" t="s">
        <v>7232</v>
      </c>
      <c r="G11625" t="s">
        <v>19827</v>
      </c>
      <c r="H11625">
        <v>2</v>
      </c>
      <c r="I11625">
        <v>0.03</v>
      </c>
      <c r="J11625">
        <v>510901</v>
      </c>
      <c r="K11625" t="s">
        <v>19828</v>
      </c>
      <c r="L11625" t="s">
        <v>7233</v>
      </c>
    </row>
    <row r="11626" spans="1:12" x14ac:dyDescent="0.35">
      <c r="A11626">
        <v>110</v>
      </c>
      <c r="B11626">
        <v>201</v>
      </c>
      <c r="C11626" t="s">
        <v>84</v>
      </c>
      <c r="D11626">
        <v>11411</v>
      </c>
      <c r="E11626">
        <v>392</v>
      </c>
      <c r="F11626" t="s">
        <v>7232</v>
      </c>
      <c r="G11626" t="s">
        <v>19829</v>
      </c>
      <c r="H11626">
        <v>1</v>
      </c>
      <c r="I11626">
        <v>0.02</v>
      </c>
      <c r="J11626">
        <v>510902</v>
      </c>
      <c r="K11626" t="s">
        <v>19830</v>
      </c>
      <c r="L11626" t="s">
        <v>7233</v>
      </c>
    </row>
    <row r="11627" spans="1:12" x14ac:dyDescent="0.35">
      <c r="A11627">
        <v>110</v>
      </c>
      <c r="B11627">
        <v>201</v>
      </c>
      <c r="C11627" t="s">
        <v>84</v>
      </c>
      <c r="D11627">
        <v>11411</v>
      </c>
      <c r="E11627">
        <v>392</v>
      </c>
      <c r="F11627" t="s">
        <v>7232</v>
      </c>
      <c r="G11627" t="s">
        <v>19833</v>
      </c>
      <c r="H11627">
        <v>2</v>
      </c>
      <c r="I11627">
        <v>0.03</v>
      </c>
      <c r="J11627">
        <v>510904</v>
      </c>
      <c r="K11627" t="s">
        <v>19834</v>
      </c>
      <c r="L11627" t="s">
        <v>7233</v>
      </c>
    </row>
    <row r="11628" spans="1:12" x14ac:dyDescent="0.35">
      <c r="A11628">
        <v>110</v>
      </c>
      <c r="B11628">
        <v>201</v>
      </c>
      <c r="C11628" t="s">
        <v>84</v>
      </c>
      <c r="D11628">
        <v>11411</v>
      </c>
      <c r="E11628">
        <v>392</v>
      </c>
      <c r="F11628" t="s">
        <v>7232</v>
      </c>
      <c r="G11628" t="s">
        <v>19841</v>
      </c>
      <c r="H11628">
        <v>4</v>
      </c>
      <c r="I11628">
        <v>7.0000000000000007E-2</v>
      </c>
      <c r="J11628">
        <v>510908</v>
      </c>
      <c r="K11628" t="s">
        <v>19842</v>
      </c>
      <c r="L11628" t="s">
        <v>7233</v>
      </c>
    </row>
    <row r="11629" spans="1:12" x14ac:dyDescent="0.35">
      <c r="A11629">
        <v>110</v>
      </c>
      <c r="B11629">
        <v>201</v>
      </c>
      <c r="C11629" t="s">
        <v>84</v>
      </c>
      <c r="D11629">
        <v>11411</v>
      </c>
      <c r="E11629">
        <v>392</v>
      </c>
      <c r="F11629" t="s">
        <v>7232</v>
      </c>
      <c r="G11629" t="s">
        <v>19843</v>
      </c>
      <c r="H11629">
        <v>15</v>
      </c>
      <c r="I11629">
        <v>0.26</v>
      </c>
      <c r="J11629">
        <v>510909</v>
      </c>
      <c r="K11629" t="s">
        <v>19844</v>
      </c>
      <c r="L11629" t="s">
        <v>7233</v>
      </c>
    </row>
    <row r="11630" spans="1:12" x14ac:dyDescent="0.35">
      <c r="A11630">
        <v>110</v>
      </c>
      <c r="B11630">
        <v>201</v>
      </c>
      <c r="C11630" t="s">
        <v>84</v>
      </c>
      <c r="D11630">
        <v>11411</v>
      </c>
      <c r="E11630">
        <v>392</v>
      </c>
      <c r="F11630" t="s">
        <v>7232</v>
      </c>
      <c r="G11630" t="s">
        <v>19845</v>
      </c>
      <c r="H11630">
        <v>10</v>
      </c>
      <c r="I11630">
        <v>0.17</v>
      </c>
      <c r="J11630">
        <v>510910</v>
      </c>
      <c r="K11630" t="s">
        <v>19846</v>
      </c>
      <c r="L11630" t="s">
        <v>7233</v>
      </c>
    </row>
    <row r="11631" spans="1:12" x14ac:dyDescent="0.35">
      <c r="A11631">
        <v>110</v>
      </c>
      <c r="B11631">
        <v>201</v>
      </c>
      <c r="C11631" t="s">
        <v>84</v>
      </c>
      <c r="D11631">
        <v>11411</v>
      </c>
      <c r="E11631">
        <v>392</v>
      </c>
      <c r="F11631" t="s">
        <v>7232</v>
      </c>
      <c r="G11631" t="s">
        <v>19847</v>
      </c>
      <c r="H11631">
        <v>4</v>
      </c>
      <c r="I11631">
        <v>7.0000000000000007E-2</v>
      </c>
      <c r="J11631">
        <v>510911</v>
      </c>
      <c r="K11631" t="s">
        <v>19848</v>
      </c>
      <c r="L11631" t="s">
        <v>7233</v>
      </c>
    </row>
    <row r="11632" spans="1:12" x14ac:dyDescent="0.35">
      <c r="A11632">
        <v>110</v>
      </c>
      <c r="B11632">
        <v>201</v>
      </c>
      <c r="C11632" t="s">
        <v>84</v>
      </c>
      <c r="D11632">
        <v>11411</v>
      </c>
      <c r="E11632">
        <v>392</v>
      </c>
      <c r="F11632" t="s">
        <v>7232</v>
      </c>
      <c r="G11632" t="s">
        <v>19851</v>
      </c>
      <c r="H11632">
        <v>2</v>
      </c>
      <c r="I11632">
        <v>0.03</v>
      </c>
      <c r="J11632">
        <v>510913</v>
      </c>
      <c r="K11632" t="s">
        <v>19852</v>
      </c>
      <c r="L11632" t="s">
        <v>7233</v>
      </c>
    </row>
    <row r="11633" spans="1:12" x14ac:dyDescent="0.35">
      <c r="A11633">
        <v>110</v>
      </c>
      <c r="B11633">
        <v>201</v>
      </c>
      <c r="C11633" t="s">
        <v>84</v>
      </c>
      <c r="D11633">
        <v>11411</v>
      </c>
      <c r="E11633">
        <v>392</v>
      </c>
      <c r="F11633" t="s">
        <v>7232</v>
      </c>
      <c r="G11633" t="s">
        <v>19865</v>
      </c>
      <c r="H11633">
        <v>0</v>
      </c>
      <c r="I11633">
        <v>0</v>
      </c>
      <c r="J11633">
        <v>510920</v>
      </c>
      <c r="K11633" t="s">
        <v>19866</v>
      </c>
      <c r="L11633" t="s">
        <v>7233</v>
      </c>
    </row>
    <row r="11634" spans="1:12" x14ac:dyDescent="0.35">
      <c r="A11634">
        <v>110</v>
      </c>
      <c r="B11634">
        <v>201</v>
      </c>
      <c r="C11634" t="s">
        <v>84</v>
      </c>
      <c r="D11634">
        <v>11411</v>
      </c>
      <c r="E11634">
        <v>392</v>
      </c>
      <c r="F11634" t="s">
        <v>7232</v>
      </c>
      <c r="G11634" t="s">
        <v>19875</v>
      </c>
      <c r="H11634">
        <v>2</v>
      </c>
      <c r="I11634">
        <v>0.03</v>
      </c>
      <c r="J11634">
        <v>511001</v>
      </c>
      <c r="K11634" t="s">
        <v>19876</v>
      </c>
      <c r="L11634" t="s">
        <v>7233</v>
      </c>
    </row>
    <row r="11635" spans="1:12" x14ac:dyDescent="0.35">
      <c r="A11635">
        <v>110</v>
      </c>
      <c r="B11635">
        <v>201</v>
      </c>
      <c r="C11635" t="s">
        <v>84</v>
      </c>
      <c r="D11635">
        <v>11411</v>
      </c>
      <c r="E11635">
        <v>392</v>
      </c>
      <c r="F11635" t="s">
        <v>7232</v>
      </c>
      <c r="G11635" t="s">
        <v>19881</v>
      </c>
      <c r="H11635">
        <v>1</v>
      </c>
      <c r="I11635">
        <v>0.02</v>
      </c>
      <c r="J11635">
        <v>511004</v>
      </c>
      <c r="K11635" t="s">
        <v>19882</v>
      </c>
      <c r="L11635" t="s">
        <v>7233</v>
      </c>
    </row>
    <row r="11636" spans="1:12" x14ac:dyDescent="0.35">
      <c r="A11636">
        <v>110</v>
      </c>
      <c r="B11636">
        <v>201</v>
      </c>
      <c r="C11636" t="s">
        <v>84</v>
      </c>
      <c r="D11636">
        <v>11411</v>
      </c>
      <c r="E11636">
        <v>392</v>
      </c>
      <c r="F11636" t="s">
        <v>7232</v>
      </c>
      <c r="G11636" t="s">
        <v>19883</v>
      </c>
      <c r="H11636">
        <v>1</v>
      </c>
      <c r="I11636">
        <v>0.02</v>
      </c>
      <c r="J11636">
        <v>511005</v>
      </c>
      <c r="K11636" t="s">
        <v>19884</v>
      </c>
      <c r="L11636" t="s">
        <v>7233</v>
      </c>
    </row>
    <row r="11637" spans="1:12" x14ac:dyDescent="0.35">
      <c r="A11637">
        <v>110</v>
      </c>
      <c r="B11637">
        <v>201</v>
      </c>
      <c r="C11637" t="s">
        <v>84</v>
      </c>
      <c r="D11637">
        <v>11411</v>
      </c>
      <c r="E11637">
        <v>392</v>
      </c>
      <c r="F11637" t="s">
        <v>7232</v>
      </c>
      <c r="G11637" t="s">
        <v>19891</v>
      </c>
      <c r="H11637">
        <v>14</v>
      </c>
      <c r="I11637">
        <v>0.24</v>
      </c>
      <c r="J11637">
        <v>511009</v>
      </c>
      <c r="K11637" t="s">
        <v>19892</v>
      </c>
      <c r="L11637" t="s">
        <v>7233</v>
      </c>
    </row>
    <row r="11638" spans="1:12" x14ac:dyDescent="0.35">
      <c r="A11638">
        <v>110</v>
      </c>
      <c r="B11638">
        <v>201</v>
      </c>
      <c r="C11638" t="s">
        <v>84</v>
      </c>
      <c r="D11638">
        <v>11411</v>
      </c>
      <c r="E11638">
        <v>392</v>
      </c>
      <c r="F11638" t="s">
        <v>7232</v>
      </c>
      <c r="G11638" t="s">
        <v>19897</v>
      </c>
      <c r="H11638">
        <v>0</v>
      </c>
      <c r="I11638">
        <v>0</v>
      </c>
      <c r="J11638">
        <v>511012</v>
      </c>
      <c r="K11638" t="s">
        <v>19898</v>
      </c>
      <c r="L11638" t="s">
        <v>7233</v>
      </c>
    </row>
    <row r="11639" spans="1:12" x14ac:dyDescent="0.35">
      <c r="A11639">
        <v>110</v>
      </c>
      <c r="B11639">
        <v>201</v>
      </c>
      <c r="C11639" t="s">
        <v>84</v>
      </c>
      <c r="D11639">
        <v>11411</v>
      </c>
      <c r="E11639">
        <v>392</v>
      </c>
      <c r="F11639" t="s">
        <v>7232</v>
      </c>
      <c r="G11639" t="s">
        <v>19941</v>
      </c>
      <c r="H11639">
        <v>2</v>
      </c>
      <c r="I11639">
        <v>0.03</v>
      </c>
      <c r="J11639">
        <v>511501</v>
      </c>
      <c r="K11639" t="s">
        <v>19942</v>
      </c>
      <c r="L11639" t="s">
        <v>7233</v>
      </c>
    </row>
    <row r="11640" spans="1:12" x14ac:dyDescent="0.35">
      <c r="A11640">
        <v>110</v>
      </c>
      <c r="B11640">
        <v>201</v>
      </c>
      <c r="C11640" t="s">
        <v>84</v>
      </c>
      <c r="D11640">
        <v>11411</v>
      </c>
      <c r="E11640">
        <v>392</v>
      </c>
      <c r="F11640" t="s">
        <v>7232</v>
      </c>
      <c r="G11640" t="s">
        <v>19943</v>
      </c>
      <c r="H11640">
        <v>0</v>
      </c>
      <c r="I11640">
        <v>0</v>
      </c>
      <c r="J11640">
        <v>511502</v>
      </c>
      <c r="K11640" t="s">
        <v>19944</v>
      </c>
      <c r="L11640" t="s">
        <v>7233</v>
      </c>
    </row>
    <row r="11641" spans="1:12" x14ac:dyDescent="0.35">
      <c r="A11641">
        <v>110</v>
      </c>
      <c r="B11641">
        <v>201</v>
      </c>
      <c r="C11641" t="s">
        <v>84</v>
      </c>
      <c r="D11641">
        <v>11411</v>
      </c>
      <c r="E11641">
        <v>392</v>
      </c>
      <c r="F11641" t="s">
        <v>7232</v>
      </c>
      <c r="G11641" t="s">
        <v>20021</v>
      </c>
      <c r="H11641">
        <v>1</v>
      </c>
      <c r="I11641">
        <v>0.02</v>
      </c>
      <c r="J11641">
        <v>512211</v>
      </c>
      <c r="K11641" t="s">
        <v>20022</v>
      </c>
      <c r="L11641" t="s">
        <v>7233</v>
      </c>
    </row>
    <row r="11642" spans="1:12" x14ac:dyDescent="0.35">
      <c r="A11642">
        <v>110</v>
      </c>
      <c r="B11642">
        <v>201</v>
      </c>
      <c r="C11642" t="s">
        <v>84</v>
      </c>
      <c r="D11642">
        <v>11411</v>
      </c>
      <c r="E11642">
        <v>392</v>
      </c>
      <c r="F11642" t="s">
        <v>7232</v>
      </c>
      <c r="G11642" t="s">
        <v>20039</v>
      </c>
      <c r="H11642">
        <v>0</v>
      </c>
      <c r="I11642">
        <v>0</v>
      </c>
      <c r="J11642">
        <v>512306</v>
      </c>
      <c r="K11642" t="s">
        <v>20040</v>
      </c>
      <c r="L11642" t="s">
        <v>7233</v>
      </c>
    </row>
    <row r="11643" spans="1:12" x14ac:dyDescent="0.35">
      <c r="A11643">
        <v>110</v>
      </c>
      <c r="B11643">
        <v>201</v>
      </c>
      <c r="C11643" t="s">
        <v>84</v>
      </c>
      <c r="D11643">
        <v>11411</v>
      </c>
      <c r="E11643">
        <v>392</v>
      </c>
      <c r="F11643" t="s">
        <v>7232</v>
      </c>
      <c r="G11643" t="s">
        <v>20067</v>
      </c>
      <c r="H11643">
        <v>2</v>
      </c>
      <c r="I11643">
        <v>0.03</v>
      </c>
      <c r="J11643">
        <v>512602</v>
      </c>
      <c r="K11643" t="s">
        <v>20068</v>
      </c>
      <c r="L11643" t="s">
        <v>7233</v>
      </c>
    </row>
    <row r="11644" spans="1:12" x14ac:dyDescent="0.35">
      <c r="A11644">
        <v>110</v>
      </c>
      <c r="B11644">
        <v>201</v>
      </c>
      <c r="C11644" t="s">
        <v>84</v>
      </c>
      <c r="D11644">
        <v>11411</v>
      </c>
      <c r="E11644">
        <v>392</v>
      </c>
      <c r="F11644" t="s">
        <v>7232</v>
      </c>
      <c r="G11644" t="s">
        <v>20071</v>
      </c>
      <c r="H11644">
        <v>0</v>
      </c>
      <c r="I11644">
        <v>0</v>
      </c>
      <c r="J11644">
        <v>512604</v>
      </c>
      <c r="K11644" t="s">
        <v>20072</v>
      </c>
      <c r="L11644" t="s">
        <v>7233</v>
      </c>
    </row>
    <row r="11645" spans="1:12" x14ac:dyDescent="0.35">
      <c r="A11645">
        <v>110</v>
      </c>
      <c r="B11645">
        <v>201</v>
      </c>
      <c r="C11645" t="s">
        <v>84</v>
      </c>
      <c r="D11645">
        <v>11411</v>
      </c>
      <c r="E11645">
        <v>392</v>
      </c>
      <c r="F11645" t="s">
        <v>7232</v>
      </c>
      <c r="G11645" t="s">
        <v>20087</v>
      </c>
      <c r="H11645">
        <v>0</v>
      </c>
      <c r="I11645">
        <v>0</v>
      </c>
      <c r="J11645">
        <v>513103</v>
      </c>
      <c r="K11645" t="s">
        <v>20088</v>
      </c>
      <c r="L11645" t="s">
        <v>7233</v>
      </c>
    </row>
    <row r="11646" spans="1:12" x14ac:dyDescent="0.35">
      <c r="A11646">
        <v>110</v>
      </c>
      <c r="B11646">
        <v>201</v>
      </c>
      <c r="C11646" t="s">
        <v>84</v>
      </c>
      <c r="D11646">
        <v>11411</v>
      </c>
      <c r="E11646">
        <v>392</v>
      </c>
      <c r="F11646" t="s">
        <v>7232</v>
      </c>
      <c r="G11646" t="s">
        <v>20097</v>
      </c>
      <c r="H11646">
        <v>2</v>
      </c>
      <c r="I11646">
        <v>0.03</v>
      </c>
      <c r="J11646">
        <v>513203</v>
      </c>
      <c r="K11646" t="s">
        <v>20098</v>
      </c>
      <c r="L11646" t="s">
        <v>7233</v>
      </c>
    </row>
    <row r="11647" spans="1:12" x14ac:dyDescent="0.35">
      <c r="A11647">
        <v>110</v>
      </c>
      <c r="B11647">
        <v>201</v>
      </c>
      <c r="C11647" t="s">
        <v>84</v>
      </c>
      <c r="D11647">
        <v>11411</v>
      </c>
      <c r="E11647">
        <v>392</v>
      </c>
      <c r="F11647" t="s">
        <v>7232</v>
      </c>
      <c r="G11647" t="s">
        <v>20109</v>
      </c>
      <c r="H11647">
        <v>1</v>
      </c>
      <c r="I11647">
        <v>0.02</v>
      </c>
      <c r="J11647">
        <v>513301</v>
      </c>
      <c r="K11647" t="s">
        <v>20110</v>
      </c>
      <c r="L11647" t="s">
        <v>7233</v>
      </c>
    </row>
    <row r="11648" spans="1:12" x14ac:dyDescent="0.35">
      <c r="A11648">
        <v>110</v>
      </c>
      <c r="B11648">
        <v>201</v>
      </c>
      <c r="C11648" t="s">
        <v>84</v>
      </c>
      <c r="D11648">
        <v>11411</v>
      </c>
      <c r="E11648">
        <v>392</v>
      </c>
      <c r="F11648" t="s">
        <v>7232</v>
      </c>
      <c r="G11648" t="s">
        <v>20119</v>
      </c>
      <c r="H11648">
        <v>2</v>
      </c>
      <c r="I11648">
        <v>0.03</v>
      </c>
      <c r="J11648">
        <v>513306</v>
      </c>
      <c r="K11648" t="s">
        <v>20120</v>
      </c>
      <c r="L11648" t="s">
        <v>7233</v>
      </c>
    </row>
    <row r="11649" spans="1:12" x14ac:dyDescent="0.35">
      <c r="A11649">
        <v>110</v>
      </c>
      <c r="B11649">
        <v>201</v>
      </c>
      <c r="C11649" t="s">
        <v>84</v>
      </c>
      <c r="D11649">
        <v>11411</v>
      </c>
      <c r="E11649">
        <v>392</v>
      </c>
      <c r="F11649" t="s">
        <v>7232</v>
      </c>
      <c r="G11649" t="s">
        <v>20127</v>
      </c>
      <c r="H11649">
        <v>52</v>
      </c>
      <c r="I11649">
        <v>0.89</v>
      </c>
      <c r="J11649">
        <v>513501</v>
      </c>
      <c r="K11649" t="s">
        <v>20128</v>
      </c>
      <c r="L11649" t="s">
        <v>7233</v>
      </c>
    </row>
    <row r="11650" spans="1:12" x14ac:dyDescent="0.35">
      <c r="A11650">
        <v>110</v>
      </c>
      <c r="B11650">
        <v>201</v>
      </c>
      <c r="C11650" t="s">
        <v>84</v>
      </c>
      <c r="D11650">
        <v>11411</v>
      </c>
      <c r="E11650">
        <v>392</v>
      </c>
      <c r="F11650" t="s">
        <v>7232</v>
      </c>
      <c r="G11650" t="s">
        <v>20153</v>
      </c>
      <c r="H11650">
        <v>12</v>
      </c>
      <c r="I11650">
        <v>0.2</v>
      </c>
      <c r="J11650">
        <v>513801</v>
      </c>
      <c r="K11650" t="s">
        <v>20154</v>
      </c>
      <c r="L11650" t="s">
        <v>7233</v>
      </c>
    </row>
    <row r="11651" spans="1:12" x14ac:dyDescent="0.35">
      <c r="A11651">
        <v>110</v>
      </c>
      <c r="B11651">
        <v>201</v>
      </c>
      <c r="C11651" t="s">
        <v>84</v>
      </c>
      <c r="D11651">
        <v>11411</v>
      </c>
      <c r="E11651">
        <v>392</v>
      </c>
      <c r="F11651" t="s">
        <v>7232</v>
      </c>
      <c r="G11651" t="s">
        <v>20197</v>
      </c>
      <c r="H11651">
        <v>0</v>
      </c>
      <c r="I11651">
        <v>0</v>
      </c>
      <c r="J11651">
        <v>513899</v>
      </c>
      <c r="K11651" t="s">
        <v>20198</v>
      </c>
      <c r="L11651" t="s">
        <v>7233</v>
      </c>
    </row>
    <row r="11652" spans="1:12" x14ac:dyDescent="0.35">
      <c r="A11652">
        <v>110</v>
      </c>
      <c r="B11652">
        <v>201</v>
      </c>
      <c r="C11652" t="s">
        <v>84</v>
      </c>
      <c r="D11652">
        <v>11411</v>
      </c>
      <c r="E11652">
        <v>392</v>
      </c>
      <c r="F11652" t="s">
        <v>7232</v>
      </c>
      <c r="G11652" t="s">
        <v>20199</v>
      </c>
      <c r="H11652">
        <v>21</v>
      </c>
      <c r="I11652">
        <v>0.36</v>
      </c>
      <c r="J11652">
        <v>513901</v>
      </c>
      <c r="K11652" t="s">
        <v>20200</v>
      </c>
      <c r="L11652" t="s">
        <v>7233</v>
      </c>
    </row>
    <row r="11653" spans="1:12" x14ac:dyDescent="0.35">
      <c r="A11653">
        <v>110</v>
      </c>
      <c r="B11653">
        <v>201</v>
      </c>
      <c r="C11653" t="s">
        <v>84</v>
      </c>
      <c r="D11653">
        <v>11411</v>
      </c>
      <c r="E11653">
        <v>392</v>
      </c>
      <c r="F11653" t="s">
        <v>7232</v>
      </c>
      <c r="G11653" t="s">
        <v>20201</v>
      </c>
      <c r="H11653">
        <v>24</v>
      </c>
      <c r="I11653">
        <v>0.41</v>
      </c>
      <c r="J11653">
        <v>513902</v>
      </c>
      <c r="K11653" t="s">
        <v>20202</v>
      </c>
      <c r="L11653" t="s">
        <v>7233</v>
      </c>
    </row>
    <row r="11654" spans="1:12" x14ac:dyDescent="0.35">
      <c r="A11654">
        <v>110</v>
      </c>
      <c r="B11654">
        <v>201</v>
      </c>
      <c r="C11654" t="s">
        <v>84</v>
      </c>
      <c r="D11654">
        <v>11411</v>
      </c>
      <c r="E11654">
        <v>392</v>
      </c>
      <c r="F11654" t="s">
        <v>7232</v>
      </c>
      <c r="G11654" t="s">
        <v>20203</v>
      </c>
      <c r="H11654">
        <v>3</v>
      </c>
      <c r="I11654">
        <v>0.05</v>
      </c>
      <c r="J11654">
        <v>513999</v>
      </c>
      <c r="K11654" t="s">
        <v>20204</v>
      </c>
      <c r="L11654" t="s">
        <v>7233</v>
      </c>
    </row>
    <row r="11655" spans="1:12" x14ac:dyDescent="0.35">
      <c r="A11655">
        <v>110</v>
      </c>
      <c r="B11655">
        <v>201</v>
      </c>
      <c r="C11655" t="s">
        <v>84</v>
      </c>
      <c r="D11655">
        <v>11411</v>
      </c>
      <c r="E11655">
        <v>392</v>
      </c>
      <c r="F11655" t="s">
        <v>7232</v>
      </c>
      <c r="G11655" t="s">
        <v>20210</v>
      </c>
      <c r="H11655">
        <v>6</v>
      </c>
      <c r="I11655">
        <v>0.1</v>
      </c>
      <c r="J11655">
        <v>520201</v>
      </c>
      <c r="K11655" t="s">
        <v>20211</v>
      </c>
      <c r="L11655" t="s">
        <v>7233</v>
      </c>
    </row>
    <row r="11656" spans="1:12" x14ac:dyDescent="0.35">
      <c r="A11656">
        <v>110</v>
      </c>
      <c r="B11656">
        <v>201</v>
      </c>
      <c r="C11656" t="s">
        <v>84</v>
      </c>
      <c r="D11656">
        <v>11411</v>
      </c>
      <c r="E11656">
        <v>392</v>
      </c>
      <c r="F11656" t="s">
        <v>7232</v>
      </c>
      <c r="G11656" t="s">
        <v>20216</v>
      </c>
      <c r="H11656">
        <v>2</v>
      </c>
      <c r="I11656">
        <v>0.03</v>
      </c>
      <c r="J11656">
        <v>520204</v>
      </c>
      <c r="K11656" t="s">
        <v>20217</v>
      </c>
      <c r="L11656" t="s">
        <v>7233</v>
      </c>
    </row>
    <row r="11657" spans="1:12" x14ac:dyDescent="0.35">
      <c r="A11657">
        <v>110</v>
      </c>
      <c r="B11657">
        <v>201</v>
      </c>
      <c r="C11657" t="s">
        <v>84</v>
      </c>
      <c r="D11657">
        <v>11411</v>
      </c>
      <c r="E11657">
        <v>392</v>
      </c>
      <c r="F11657" t="s">
        <v>7232</v>
      </c>
      <c r="G11657" t="s">
        <v>20242</v>
      </c>
      <c r="H11657">
        <v>1</v>
      </c>
      <c r="I11657">
        <v>0.02</v>
      </c>
      <c r="J11657">
        <v>520299</v>
      </c>
      <c r="K11657" t="s">
        <v>20243</v>
      </c>
      <c r="L11657" t="s">
        <v>7233</v>
      </c>
    </row>
    <row r="11658" spans="1:12" x14ac:dyDescent="0.35">
      <c r="A11658">
        <v>110</v>
      </c>
      <c r="B11658">
        <v>201</v>
      </c>
      <c r="C11658" t="s">
        <v>84</v>
      </c>
      <c r="D11658">
        <v>11411</v>
      </c>
      <c r="E11658">
        <v>392</v>
      </c>
      <c r="F11658" t="s">
        <v>7232</v>
      </c>
      <c r="G11658" t="s">
        <v>20244</v>
      </c>
      <c r="H11658">
        <v>0</v>
      </c>
      <c r="I11658">
        <v>0</v>
      </c>
      <c r="J11658">
        <v>520301</v>
      </c>
      <c r="K11658" t="s">
        <v>20245</v>
      </c>
      <c r="L11658" t="s">
        <v>7233</v>
      </c>
    </row>
    <row r="11659" spans="1:12" x14ac:dyDescent="0.35">
      <c r="A11659">
        <v>110</v>
      </c>
      <c r="B11659">
        <v>201</v>
      </c>
      <c r="C11659" t="s">
        <v>84</v>
      </c>
      <c r="D11659">
        <v>11411</v>
      </c>
      <c r="E11659">
        <v>392</v>
      </c>
      <c r="F11659" t="s">
        <v>7232</v>
      </c>
      <c r="G11659" t="s">
        <v>20246</v>
      </c>
      <c r="H11659">
        <v>2</v>
      </c>
      <c r="I11659">
        <v>0.03</v>
      </c>
      <c r="J11659">
        <v>520302</v>
      </c>
      <c r="K11659" t="s">
        <v>20247</v>
      </c>
      <c r="L11659" t="s">
        <v>7233</v>
      </c>
    </row>
    <row r="11660" spans="1:12" x14ac:dyDescent="0.35">
      <c r="A11660">
        <v>110</v>
      </c>
      <c r="B11660">
        <v>201</v>
      </c>
      <c r="C11660" t="s">
        <v>84</v>
      </c>
      <c r="D11660">
        <v>11411</v>
      </c>
      <c r="E11660">
        <v>392</v>
      </c>
      <c r="F11660" t="s">
        <v>7232</v>
      </c>
      <c r="G11660" t="s">
        <v>20252</v>
      </c>
      <c r="H11660">
        <v>1</v>
      </c>
      <c r="I11660">
        <v>0.02</v>
      </c>
      <c r="J11660">
        <v>520305</v>
      </c>
      <c r="K11660" t="s">
        <v>20253</v>
      </c>
      <c r="L11660" t="s">
        <v>7233</v>
      </c>
    </row>
    <row r="11661" spans="1:12" x14ac:dyDescent="0.35">
      <c r="A11661">
        <v>110</v>
      </c>
      <c r="B11661">
        <v>201</v>
      </c>
      <c r="C11661" t="s">
        <v>84</v>
      </c>
      <c r="D11661">
        <v>11411</v>
      </c>
      <c r="E11661">
        <v>392</v>
      </c>
      <c r="F11661" t="s">
        <v>7232</v>
      </c>
      <c r="G11661" t="s">
        <v>20256</v>
      </c>
      <c r="H11661">
        <v>4</v>
      </c>
      <c r="I11661">
        <v>7.0000000000000007E-2</v>
      </c>
      <c r="J11661">
        <v>520401</v>
      </c>
      <c r="K11661" t="s">
        <v>20257</v>
      </c>
      <c r="L11661" t="s">
        <v>7233</v>
      </c>
    </row>
    <row r="11662" spans="1:12" x14ac:dyDescent="0.35">
      <c r="A11662">
        <v>110</v>
      </c>
      <c r="B11662">
        <v>201</v>
      </c>
      <c r="C11662" t="s">
        <v>84</v>
      </c>
      <c r="D11662">
        <v>11411</v>
      </c>
      <c r="E11662">
        <v>392</v>
      </c>
      <c r="F11662" t="s">
        <v>7232</v>
      </c>
      <c r="G11662" t="s">
        <v>20262</v>
      </c>
      <c r="H11662">
        <v>1</v>
      </c>
      <c r="I11662">
        <v>0.02</v>
      </c>
      <c r="J11662">
        <v>520407</v>
      </c>
      <c r="K11662" t="s">
        <v>20263</v>
      </c>
      <c r="L11662" t="s">
        <v>7233</v>
      </c>
    </row>
    <row r="11663" spans="1:12" x14ac:dyDescent="0.35">
      <c r="A11663">
        <v>110</v>
      </c>
      <c r="B11663">
        <v>201</v>
      </c>
      <c r="C11663" t="s">
        <v>84</v>
      </c>
      <c r="D11663">
        <v>11411</v>
      </c>
      <c r="E11663">
        <v>392</v>
      </c>
      <c r="F11663" t="s">
        <v>7232</v>
      </c>
      <c r="G11663" t="s">
        <v>20264</v>
      </c>
      <c r="H11663">
        <v>1</v>
      </c>
      <c r="I11663">
        <v>0.02</v>
      </c>
      <c r="J11663">
        <v>520408</v>
      </c>
      <c r="K11663" t="s">
        <v>20265</v>
      </c>
      <c r="L11663" t="s">
        <v>7233</v>
      </c>
    </row>
    <row r="11664" spans="1:12" x14ac:dyDescent="0.35">
      <c r="A11664">
        <v>110</v>
      </c>
      <c r="B11664">
        <v>201</v>
      </c>
      <c r="C11664" t="s">
        <v>84</v>
      </c>
      <c r="D11664">
        <v>11411</v>
      </c>
      <c r="E11664">
        <v>392</v>
      </c>
      <c r="F11664" t="s">
        <v>7232</v>
      </c>
      <c r="G11664" t="s">
        <v>20272</v>
      </c>
      <c r="H11664">
        <v>0</v>
      </c>
      <c r="I11664">
        <v>0</v>
      </c>
      <c r="J11664">
        <v>520499</v>
      </c>
      <c r="K11664" t="s">
        <v>20273</v>
      </c>
      <c r="L11664" t="s">
        <v>7233</v>
      </c>
    </row>
    <row r="11665" spans="1:12" x14ac:dyDescent="0.35">
      <c r="A11665">
        <v>110</v>
      </c>
      <c r="B11665">
        <v>201</v>
      </c>
      <c r="C11665" t="s">
        <v>84</v>
      </c>
      <c r="D11665">
        <v>11411</v>
      </c>
      <c r="E11665">
        <v>392</v>
      </c>
      <c r="F11665" t="s">
        <v>7232</v>
      </c>
      <c r="G11665" t="s">
        <v>20314</v>
      </c>
      <c r="H11665">
        <v>0</v>
      </c>
      <c r="I11665">
        <v>0</v>
      </c>
      <c r="J11665">
        <v>520904</v>
      </c>
      <c r="K11665" t="s">
        <v>20315</v>
      </c>
      <c r="L11665" t="s">
        <v>7233</v>
      </c>
    </row>
    <row r="11666" spans="1:12" x14ac:dyDescent="0.35">
      <c r="A11666">
        <v>110</v>
      </c>
      <c r="B11666">
        <v>201</v>
      </c>
      <c r="C11666" t="s">
        <v>84</v>
      </c>
      <c r="D11666">
        <v>11411</v>
      </c>
      <c r="E11666">
        <v>392</v>
      </c>
      <c r="F11666" t="s">
        <v>7232</v>
      </c>
      <c r="G11666" t="s">
        <v>20346</v>
      </c>
      <c r="H11666">
        <v>1</v>
      </c>
      <c r="I11666">
        <v>0.02</v>
      </c>
      <c r="J11666">
        <v>521201</v>
      </c>
      <c r="K11666" t="s">
        <v>20347</v>
      </c>
      <c r="L11666" t="s">
        <v>7233</v>
      </c>
    </row>
    <row r="11667" spans="1:12" x14ac:dyDescent="0.35">
      <c r="A11667">
        <v>110</v>
      </c>
      <c r="B11667">
        <v>201</v>
      </c>
      <c r="C11667" t="s">
        <v>84</v>
      </c>
      <c r="D11667">
        <v>11411</v>
      </c>
      <c r="E11667">
        <v>392</v>
      </c>
      <c r="F11667" t="s">
        <v>7232</v>
      </c>
      <c r="G11667" t="s">
        <v>8916</v>
      </c>
      <c r="H11667">
        <v>4745</v>
      </c>
      <c r="I11667">
        <v>80.88</v>
      </c>
      <c r="J11667">
        <v>600001</v>
      </c>
      <c r="K11667" t="s">
        <v>8932</v>
      </c>
      <c r="L11667" t="s">
        <v>7233</v>
      </c>
    </row>
    <row r="11668" spans="1:12" x14ac:dyDescent="0.35">
      <c r="A11668">
        <v>110</v>
      </c>
      <c r="B11668">
        <v>201</v>
      </c>
      <c r="C11668" t="s">
        <v>84</v>
      </c>
      <c r="D11668">
        <v>11411</v>
      </c>
      <c r="E11668">
        <v>392</v>
      </c>
      <c r="F11668" t="s">
        <v>7232</v>
      </c>
      <c r="G11668" t="s">
        <v>8930</v>
      </c>
      <c r="H11668">
        <v>0</v>
      </c>
      <c r="I11668">
        <v>0</v>
      </c>
      <c r="J11668">
        <v>600002</v>
      </c>
      <c r="K11668" t="s">
        <v>8931</v>
      </c>
      <c r="L11668" t="s">
        <v>7233</v>
      </c>
    </row>
    <row r="11669" spans="1:12" x14ac:dyDescent="0.35">
      <c r="A11669">
        <v>110</v>
      </c>
      <c r="B11669">
        <v>201</v>
      </c>
      <c r="C11669" t="s">
        <v>84</v>
      </c>
      <c r="D11669">
        <v>11428</v>
      </c>
      <c r="E11669">
        <v>399</v>
      </c>
      <c r="F11669" t="s">
        <v>7247</v>
      </c>
      <c r="G11669" t="s">
        <v>8812</v>
      </c>
      <c r="H11669">
        <v>798</v>
      </c>
      <c r="I11669">
        <v>13.6</v>
      </c>
      <c r="J11669">
        <v>1</v>
      </c>
      <c r="K11669" t="s">
        <v>16653</v>
      </c>
      <c r="L11669" t="s">
        <v>7248</v>
      </c>
    </row>
    <row r="11670" spans="1:12" x14ac:dyDescent="0.35">
      <c r="A11670">
        <v>110</v>
      </c>
      <c r="B11670">
        <v>201</v>
      </c>
      <c r="C11670" t="s">
        <v>84</v>
      </c>
      <c r="D11670">
        <v>11428</v>
      </c>
      <c r="E11670">
        <v>399</v>
      </c>
      <c r="F11670" t="s">
        <v>7247</v>
      </c>
      <c r="G11670" t="s">
        <v>8813</v>
      </c>
      <c r="H11670">
        <v>324</v>
      </c>
      <c r="I11670">
        <v>5.52</v>
      </c>
      <c r="J11670">
        <v>2</v>
      </c>
      <c r="K11670" t="s">
        <v>16654</v>
      </c>
      <c r="L11670" t="s">
        <v>7248</v>
      </c>
    </row>
    <row r="11671" spans="1:12" x14ac:dyDescent="0.35">
      <c r="A11671">
        <v>110</v>
      </c>
      <c r="B11671">
        <v>201</v>
      </c>
      <c r="C11671" t="s">
        <v>84</v>
      </c>
      <c r="D11671">
        <v>11428</v>
      </c>
      <c r="E11671">
        <v>399</v>
      </c>
      <c r="F11671" t="s">
        <v>7247</v>
      </c>
      <c r="G11671" t="s">
        <v>8930</v>
      </c>
      <c r="H11671">
        <v>0</v>
      </c>
      <c r="I11671">
        <v>0</v>
      </c>
      <c r="J11671">
        <v>3</v>
      </c>
      <c r="K11671" t="s">
        <v>8931</v>
      </c>
      <c r="L11671" t="s">
        <v>7248</v>
      </c>
    </row>
    <row r="11672" spans="1:12" x14ac:dyDescent="0.35">
      <c r="A11672">
        <v>110</v>
      </c>
      <c r="B11672">
        <v>201</v>
      </c>
      <c r="C11672" t="s">
        <v>84</v>
      </c>
      <c r="D11672">
        <v>11428</v>
      </c>
      <c r="E11672">
        <v>399</v>
      </c>
      <c r="F11672" t="s">
        <v>7247</v>
      </c>
      <c r="G11672" t="s">
        <v>8916</v>
      </c>
      <c r="H11672">
        <v>4745</v>
      </c>
      <c r="I11672">
        <v>80.88</v>
      </c>
      <c r="J11672">
        <v>4</v>
      </c>
      <c r="K11672" t="s">
        <v>8932</v>
      </c>
      <c r="L11672" t="s">
        <v>7248</v>
      </c>
    </row>
    <row r="11673" spans="1:12" x14ac:dyDescent="0.35">
      <c r="A11673">
        <v>110</v>
      </c>
      <c r="B11673">
        <v>201</v>
      </c>
      <c r="C11673" t="s">
        <v>84</v>
      </c>
      <c r="D11673">
        <v>11431</v>
      </c>
      <c r="E11673">
        <v>402</v>
      </c>
      <c r="F11673" t="s">
        <v>7252</v>
      </c>
      <c r="G11673" t="s">
        <v>17371</v>
      </c>
      <c r="H11673">
        <v>1</v>
      </c>
      <c r="I11673">
        <v>0.02</v>
      </c>
      <c r="J11673">
        <v>10001</v>
      </c>
      <c r="K11673" t="s">
        <v>17372</v>
      </c>
      <c r="L11673" t="s">
        <v>7253</v>
      </c>
    </row>
    <row r="11674" spans="1:12" x14ac:dyDescent="0.35">
      <c r="A11674">
        <v>110</v>
      </c>
      <c r="B11674">
        <v>201</v>
      </c>
      <c r="C11674" t="s">
        <v>84</v>
      </c>
      <c r="D11674">
        <v>11431</v>
      </c>
      <c r="E11674">
        <v>402</v>
      </c>
      <c r="F11674" t="s">
        <v>7252</v>
      </c>
      <c r="G11674" t="s">
        <v>17426</v>
      </c>
      <c r="H11674">
        <v>1</v>
      </c>
      <c r="I11674">
        <v>0.02</v>
      </c>
      <c r="J11674">
        <v>10002</v>
      </c>
      <c r="K11674" t="s">
        <v>17427</v>
      </c>
      <c r="L11674" t="s">
        <v>7253</v>
      </c>
    </row>
    <row r="11675" spans="1:12" x14ac:dyDescent="0.35">
      <c r="A11675">
        <v>110</v>
      </c>
      <c r="B11675">
        <v>201</v>
      </c>
      <c r="C11675" t="s">
        <v>84</v>
      </c>
      <c r="D11675">
        <v>11431</v>
      </c>
      <c r="E11675">
        <v>402</v>
      </c>
      <c r="F11675" t="s">
        <v>7252</v>
      </c>
      <c r="G11675" t="s">
        <v>17467</v>
      </c>
      <c r="H11675">
        <v>1</v>
      </c>
      <c r="I11675">
        <v>0.02</v>
      </c>
      <c r="J11675">
        <v>10003</v>
      </c>
      <c r="K11675" t="s">
        <v>17468</v>
      </c>
      <c r="L11675" t="s">
        <v>7253</v>
      </c>
    </row>
    <row r="11676" spans="1:12" x14ac:dyDescent="0.35">
      <c r="A11676">
        <v>110</v>
      </c>
      <c r="B11676">
        <v>201</v>
      </c>
      <c r="C11676" t="s">
        <v>84</v>
      </c>
      <c r="D11676">
        <v>11431</v>
      </c>
      <c r="E11676">
        <v>402</v>
      </c>
      <c r="F11676" t="s">
        <v>7252</v>
      </c>
      <c r="G11676" t="s">
        <v>17718</v>
      </c>
      <c r="H11676">
        <v>1</v>
      </c>
      <c r="I11676">
        <v>0.02</v>
      </c>
      <c r="J11676">
        <v>10004</v>
      </c>
      <c r="K11676" t="s">
        <v>21930</v>
      </c>
      <c r="L11676" t="s">
        <v>7253</v>
      </c>
    </row>
    <row r="11677" spans="1:12" x14ac:dyDescent="0.35">
      <c r="A11677">
        <v>110</v>
      </c>
      <c r="B11677">
        <v>201</v>
      </c>
      <c r="C11677" t="s">
        <v>84</v>
      </c>
      <c r="D11677">
        <v>11431</v>
      </c>
      <c r="E11677">
        <v>402</v>
      </c>
      <c r="F11677" t="s">
        <v>7252</v>
      </c>
      <c r="G11677" t="s">
        <v>17939</v>
      </c>
      <c r="H11677">
        <v>1</v>
      </c>
      <c r="I11677">
        <v>0.02</v>
      </c>
      <c r="J11677">
        <v>10005</v>
      </c>
      <c r="K11677" t="s">
        <v>21931</v>
      </c>
      <c r="L11677" t="s">
        <v>7253</v>
      </c>
    </row>
    <row r="11678" spans="1:12" x14ac:dyDescent="0.35">
      <c r="A11678">
        <v>110</v>
      </c>
      <c r="B11678">
        <v>201</v>
      </c>
      <c r="C11678" t="s">
        <v>84</v>
      </c>
      <c r="D11678">
        <v>11431</v>
      </c>
      <c r="E11678">
        <v>402</v>
      </c>
      <c r="F11678" t="s">
        <v>7252</v>
      </c>
      <c r="G11678" t="s">
        <v>18013</v>
      </c>
      <c r="H11678">
        <v>1</v>
      </c>
      <c r="I11678">
        <v>0.02</v>
      </c>
      <c r="J11678">
        <v>10006</v>
      </c>
      <c r="K11678" t="s">
        <v>21932</v>
      </c>
      <c r="L11678" t="s">
        <v>7253</v>
      </c>
    </row>
    <row r="11679" spans="1:12" x14ac:dyDescent="0.35">
      <c r="A11679">
        <v>110</v>
      </c>
      <c r="B11679">
        <v>201</v>
      </c>
      <c r="C11679" t="s">
        <v>84</v>
      </c>
      <c r="D11679">
        <v>11431</v>
      </c>
      <c r="E11679">
        <v>402</v>
      </c>
      <c r="F11679" t="s">
        <v>7252</v>
      </c>
      <c r="G11679" t="s">
        <v>18762</v>
      </c>
      <c r="H11679">
        <v>1</v>
      </c>
      <c r="I11679">
        <v>0.02</v>
      </c>
      <c r="J11679">
        <v>10007</v>
      </c>
      <c r="K11679" t="s">
        <v>18763</v>
      </c>
      <c r="L11679" t="s">
        <v>7253</v>
      </c>
    </row>
    <row r="11680" spans="1:12" x14ac:dyDescent="0.35">
      <c r="A11680">
        <v>110</v>
      </c>
      <c r="B11680">
        <v>201</v>
      </c>
      <c r="C11680" t="s">
        <v>84</v>
      </c>
      <c r="D11680">
        <v>11431</v>
      </c>
      <c r="E11680">
        <v>402</v>
      </c>
      <c r="F11680" t="s">
        <v>7252</v>
      </c>
      <c r="G11680" t="s">
        <v>19218</v>
      </c>
      <c r="H11680">
        <v>1</v>
      </c>
      <c r="I11680">
        <v>0.02</v>
      </c>
      <c r="J11680">
        <v>10008</v>
      </c>
      <c r="K11680" t="s">
        <v>19219</v>
      </c>
      <c r="L11680" t="s">
        <v>7253</v>
      </c>
    </row>
    <row r="11681" spans="1:12" x14ac:dyDescent="0.35">
      <c r="A11681">
        <v>110</v>
      </c>
      <c r="B11681">
        <v>201</v>
      </c>
      <c r="C11681" t="s">
        <v>84</v>
      </c>
      <c r="D11681">
        <v>11431</v>
      </c>
      <c r="E11681">
        <v>402</v>
      </c>
      <c r="F11681" t="s">
        <v>7252</v>
      </c>
      <c r="G11681" t="s">
        <v>19350</v>
      </c>
      <c r="H11681">
        <v>1</v>
      </c>
      <c r="I11681">
        <v>0.02</v>
      </c>
      <c r="J11681">
        <v>10009</v>
      </c>
      <c r="K11681" t="s">
        <v>19351</v>
      </c>
      <c r="L11681" t="s">
        <v>7253</v>
      </c>
    </row>
    <row r="11682" spans="1:12" x14ac:dyDescent="0.35">
      <c r="A11682">
        <v>110</v>
      </c>
      <c r="B11682">
        <v>201</v>
      </c>
      <c r="C11682" t="s">
        <v>84</v>
      </c>
      <c r="D11682">
        <v>11431</v>
      </c>
      <c r="E11682">
        <v>402</v>
      </c>
      <c r="F11682" t="s">
        <v>7252</v>
      </c>
      <c r="G11682" t="s">
        <v>19419</v>
      </c>
      <c r="H11682">
        <v>1</v>
      </c>
      <c r="I11682">
        <v>0.02</v>
      </c>
      <c r="J11682">
        <v>10010</v>
      </c>
      <c r="K11682" t="s">
        <v>21933</v>
      </c>
      <c r="L11682" t="s">
        <v>7253</v>
      </c>
    </row>
    <row r="11683" spans="1:12" x14ac:dyDescent="0.35">
      <c r="A11683">
        <v>110</v>
      </c>
      <c r="B11683">
        <v>201</v>
      </c>
      <c r="C11683" t="s">
        <v>84</v>
      </c>
      <c r="D11683">
        <v>11431</v>
      </c>
      <c r="E11683">
        <v>402</v>
      </c>
      <c r="F11683" t="s">
        <v>7252</v>
      </c>
      <c r="G11683" t="s">
        <v>19620</v>
      </c>
      <c r="H11683">
        <v>1</v>
      </c>
      <c r="I11683">
        <v>0.02</v>
      </c>
      <c r="J11683">
        <v>10011</v>
      </c>
      <c r="K11683" t="s">
        <v>19621</v>
      </c>
      <c r="L11683" t="s">
        <v>7253</v>
      </c>
    </row>
    <row r="11684" spans="1:12" x14ac:dyDescent="0.35">
      <c r="A11684">
        <v>110</v>
      </c>
      <c r="B11684">
        <v>201</v>
      </c>
      <c r="C11684" t="s">
        <v>84</v>
      </c>
      <c r="D11684">
        <v>11431</v>
      </c>
      <c r="E11684">
        <v>402</v>
      </c>
      <c r="F11684" t="s">
        <v>7252</v>
      </c>
      <c r="G11684" t="s">
        <v>19670</v>
      </c>
      <c r="H11684">
        <v>1</v>
      </c>
      <c r="I11684">
        <v>0.02</v>
      </c>
      <c r="J11684">
        <v>10012</v>
      </c>
      <c r="K11684" t="s">
        <v>19671</v>
      </c>
      <c r="L11684" t="s">
        <v>7253</v>
      </c>
    </row>
    <row r="11685" spans="1:12" x14ac:dyDescent="0.35">
      <c r="A11685">
        <v>110</v>
      </c>
      <c r="B11685">
        <v>201</v>
      </c>
      <c r="C11685" t="s">
        <v>84</v>
      </c>
      <c r="D11685">
        <v>11431</v>
      </c>
      <c r="E11685">
        <v>402</v>
      </c>
      <c r="F11685" t="s">
        <v>7252</v>
      </c>
      <c r="G11685" t="s">
        <v>19831</v>
      </c>
      <c r="H11685">
        <v>1</v>
      </c>
      <c r="I11685">
        <v>0.02</v>
      </c>
      <c r="J11685">
        <v>10013</v>
      </c>
      <c r="K11685" t="s">
        <v>19832</v>
      </c>
      <c r="L11685" t="s">
        <v>7253</v>
      </c>
    </row>
    <row r="11686" spans="1:12" x14ac:dyDescent="0.35">
      <c r="A11686">
        <v>110</v>
      </c>
      <c r="B11686">
        <v>201</v>
      </c>
      <c r="C11686" t="s">
        <v>84</v>
      </c>
      <c r="D11686">
        <v>11431</v>
      </c>
      <c r="E11686">
        <v>402</v>
      </c>
      <c r="F11686" t="s">
        <v>7252</v>
      </c>
      <c r="G11686" t="s">
        <v>19851</v>
      </c>
      <c r="H11686">
        <v>1</v>
      </c>
      <c r="I11686">
        <v>0.02</v>
      </c>
      <c r="J11686">
        <v>10014</v>
      </c>
      <c r="K11686" t="s">
        <v>19852</v>
      </c>
      <c r="L11686" t="s">
        <v>7253</v>
      </c>
    </row>
    <row r="11687" spans="1:12" x14ac:dyDescent="0.35">
      <c r="A11687">
        <v>110</v>
      </c>
      <c r="B11687">
        <v>201</v>
      </c>
      <c r="C11687" t="s">
        <v>84</v>
      </c>
      <c r="D11687">
        <v>11431</v>
      </c>
      <c r="E11687">
        <v>402</v>
      </c>
      <c r="F11687" t="s">
        <v>7252</v>
      </c>
      <c r="G11687" t="s">
        <v>19943</v>
      </c>
      <c r="H11687">
        <v>1</v>
      </c>
      <c r="I11687">
        <v>0.02</v>
      </c>
      <c r="J11687">
        <v>10015</v>
      </c>
      <c r="K11687" t="s">
        <v>19944</v>
      </c>
      <c r="L11687" t="s">
        <v>7253</v>
      </c>
    </row>
    <row r="11688" spans="1:12" x14ac:dyDescent="0.35">
      <c r="A11688">
        <v>110</v>
      </c>
      <c r="B11688">
        <v>201</v>
      </c>
      <c r="C11688" t="s">
        <v>84</v>
      </c>
      <c r="D11688">
        <v>11431</v>
      </c>
      <c r="E11688">
        <v>402</v>
      </c>
      <c r="F11688" t="s">
        <v>7252</v>
      </c>
      <c r="G11688" t="s">
        <v>19975</v>
      </c>
      <c r="H11688">
        <v>1</v>
      </c>
      <c r="I11688">
        <v>0.02</v>
      </c>
      <c r="J11688">
        <v>10016</v>
      </c>
      <c r="K11688" t="s">
        <v>19976</v>
      </c>
      <c r="L11688" t="s">
        <v>7253</v>
      </c>
    </row>
    <row r="11689" spans="1:12" x14ac:dyDescent="0.35">
      <c r="A11689">
        <v>110</v>
      </c>
      <c r="B11689">
        <v>201</v>
      </c>
      <c r="C11689" t="s">
        <v>84</v>
      </c>
      <c r="D11689">
        <v>11431</v>
      </c>
      <c r="E11689">
        <v>402</v>
      </c>
      <c r="F11689" t="s">
        <v>7252</v>
      </c>
      <c r="G11689" t="s">
        <v>20075</v>
      </c>
      <c r="H11689">
        <v>1</v>
      </c>
      <c r="I11689">
        <v>0.02</v>
      </c>
      <c r="J11689">
        <v>10017</v>
      </c>
      <c r="K11689" t="s">
        <v>20076</v>
      </c>
      <c r="L11689" t="s">
        <v>7253</v>
      </c>
    </row>
    <row r="11690" spans="1:12" x14ac:dyDescent="0.35">
      <c r="A11690">
        <v>110</v>
      </c>
      <c r="B11690">
        <v>201</v>
      </c>
      <c r="C11690" t="s">
        <v>84</v>
      </c>
      <c r="D11690">
        <v>11431</v>
      </c>
      <c r="E11690">
        <v>402</v>
      </c>
      <c r="F11690" t="s">
        <v>7252</v>
      </c>
      <c r="G11690" t="s">
        <v>20087</v>
      </c>
      <c r="H11690">
        <v>1</v>
      </c>
      <c r="I11690">
        <v>0.02</v>
      </c>
      <c r="J11690">
        <v>10018</v>
      </c>
      <c r="K11690" t="s">
        <v>20092</v>
      </c>
      <c r="L11690" t="s">
        <v>7253</v>
      </c>
    </row>
    <row r="11691" spans="1:12" x14ac:dyDescent="0.35">
      <c r="A11691">
        <v>110</v>
      </c>
      <c r="B11691">
        <v>201</v>
      </c>
      <c r="C11691" t="s">
        <v>84</v>
      </c>
      <c r="D11691">
        <v>11431</v>
      </c>
      <c r="E11691">
        <v>402</v>
      </c>
      <c r="F11691" t="s">
        <v>7252</v>
      </c>
      <c r="G11691" t="s">
        <v>20161</v>
      </c>
      <c r="H11691">
        <v>1</v>
      </c>
      <c r="I11691">
        <v>0.02</v>
      </c>
      <c r="J11691">
        <v>10019</v>
      </c>
      <c r="K11691" t="s">
        <v>20162</v>
      </c>
      <c r="L11691" t="s">
        <v>7253</v>
      </c>
    </row>
    <row r="11692" spans="1:12" x14ac:dyDescent="0.35">
      <c r="A11692">
        <v>110</v>
      </c>
      <c r="B11692">
        <v>201</v>
      </c>
      <c r="C11692" t="s">
        <v>84</v>
      </c>
      <c r="D11692">
        <v>11431</v>
      </c>
      <c r="E11692">
        <v>402</v>
      </c>
      <c r="F11692" t="s">
        <v>7252</v>
      </c>
      <c r="G11692" t="s">
        <v>17131</v>
      </c>
      <c r="H11692">
        <v>0</v>
      </c>
      <c r="I11692">
        <v>0</v>
      </c>
      <c r="J11692">
        <v>18101</v>
      </c>
      <c r="K11692" t="s">
        <v>17132</v>
      </c>
      <c r="L11692" t="s">
        <v>7253</v>
      </c>
    </row>
    <row r="11693" spans="1:12" x14ac:dyDescent="0.35">
      <c r="A11693">
        <v>110</v>
      </c>
      <c r="B11693">
        <v>201</v>
      </c>
      <c r="C11693" t="s">
        <v>84</v>
      </c>
      <c r="D11693">
        <v>11431</v>
      </c>
      <c r="E11693">
        <v>402</v>
      </c>
      <c r="F11693" t="s">
        <v>7252</v>
      </c>
      <c r="G11693" t="s">
        <v>17165</v>
      </c>
      <c r="H11693">
        <v>14</v>
      </c>
      <c r="I11693">
        <v>0.24</v>
      </c>
      <c r="J11693">
        <v>18301</v>
      </c>
      <c r="K11693" t="s">
        <v>17166</v>
      </c>
      <c r="L11693" t="s">
        <v>7253</v>
      </c>
    </row>
    <row r="11694" spans="1:12" x14ac:dyDescent="0.35">
      <c r="A11694">
        <v>110</v>
      </c>
      <c r="B11694">
        <v>201</v>
      </c>
      <c r="C11694" t="s">
        <v>84</v>
      </c>
      <c r="D11694">
        <v>11431</v>
      </c>
      <c r="E11694">
        <v>402</v>
      </c>
      <c r="F11694" t="s">
        <v>7252</v>
      </c>
      <c r="G11694" t="s">
        <v>17391</v>
      </c>
      <c r="H11694">
        <v>0</v>
      </c>
      <c r="I11694">
        <v>0</v>
      </c>
      <c r="J11694">
        <v>90702</v>
      </c>
      <c r="K11694" t="s">
        <v>17392</v>
      </c>
      <c r="L11694" t="s">
        <v>7253</v>
      </c>
    </row>
    <row r="11695" spans="1:12" x14ac:dyDescent="0.35">
      <c r="A11695">
        <v>110</v>
      </c>
      <c r="B11695">
        <v>201</v>
      </c>
      <c r="C11695" t="s">
        <v>84</v>
      </c>
      <c r="D11695">
        <v>11431</v>
      </c>
      <c r="E11695">
        <v>402</v>
      </c>
      <c r="F11695" t="s">
        <v>7252</v>
      </c>
      <c r="G11695" t="s">
        <v>17393</v>
      </c>
      <c r="H11695">
        <v>0</v>
      </c>
      <c r="I11695">
        <v>0</v>
      </c>
      <c r="J11695">
        <v>90799</v>
      </c>
      <c r="K11695" t="s">
        <v>17394</v>
      </c>
      <c r="L11695" t="s">
        <v>7253</v>
      </c>
    </row>
    <row r="11696" spans="1:12" x14ac:dyDescent="0.35">
      <c r="A11696">
        <v>110</v>
      </c>
      <c r="B11696">
        <v>201</v>
      </c>
      <c r="C11696" t="s">
        <v>84</v>
      </c>
      <c r="D11696">
        <v>11431</v>
      </c>
      <c r="E11696">
        <v>402</v>
      </c>
      <c r="F11696" t="s">
        <v>7252</v>
      </c>
      <c r="G11696" t="s">
        <v>17407</v>
      </c>
      <c r="H11696">
        <v>1</v>
      </c>
      <c r="I11696">
        <v>0.02</v>
      </c>
      <c r="J11696">
        <v>90906</v>
      </c>
      <c r="K11696" t="s">
        <v>17408</v>
      </c>
      <c r="L11696" t="s">
        <v>7253</v>
      </c>
    </row>
    <row r="11697" spans="1:12" x14ac:dyDescent="0.35">
      <c r="A11697">
        <v>110</v>
      </c>
      <c r="B11697">
        <v>201</v>
      </c>
      <c r="C11697" t="s">
        <v>84</v>
      </c>
      <c r="D11697">
        <v>11431</v>
      </c>
      <c r="E11697">
        <v>402</v>
      </c>
      <c r="F11697" t="s">
        <v>7252</v>
      </c>
      <c r="G11697" t="s">
        <v>17409</v>
      </c>
      <c r="H11697">
        <v>0</v>
      </c>
      <c r="I11697">
        <v>0</v>
      </c>
      <c r="J11697">
        <v>90907</v>
      </c>
      <c r="K11697" t="s">
        <v>17410</v>
      </c>
      <c r="L11697" t="s">
        <v>7253</v>
      </c>
    </row>
    <row r="11698" spans="1:12" x14ac:dyDescent="0.35">
      <c r="A11698">
        <v>110</v>
      </c>
      <c r="B11698">
        <v>201</v>
      </c>
      <c r="C11698" t="s">
        <v>84</v>
      </c>
      <c r="D11698">
        <v>11431</v>
      </c>
      <c r="E11698">
        <v>402</v>
      </c>
      <c r="F11698" t="s">
        <v>7252</v>
      </c>
      <c r="G11698" t="s">
        <v>17424</v>
      </c>
      <c r="H11698">
        <v>1</v>
      </c>
      <c r="I11698">
        <v>0.02</v>
      </c>
      <c r="J11698">
        <v>100201</v>
      </c>
      <c r="K11698" t="s">
        <v>17425</v>
      </c>
      <c r="L11698" t="s">
        <v>7253</v>
      </c>
    </row>
    <row r="11699" spans="1:12" x14ac:dyDescent="0.35">
      <c r="A11699">
        <v>110</v>
      </c>
      <c r="B11699">
        <v>201</v>
      </c>
      <c r="C11699" t="s">
        <v>84</v>
      </c>
      <c r="D11699">
        <v>11431</v>
      </c>
      <c r="E11699">
        <v>402</v>
      </c>
      <c r="F11699" t="s">
        <v>7252</v>
      </c>
      <c r="G11699" t="s">
        <v>17428</v>
      </c>
      <c r="H11699">
        <v>4</v>
      </c>
      <c r="I11699">
        <v>7.0000000000000007E-2</v>
      </c>
      <c r="J11699">
        <v>100203</v>
      </c>
      <c r="K11699" t="s">
        <v>17429</v>
      </c>
      <c r="L11699" t="s">
        <v>7253</v>
      </c>
    </row>
    <row r="11700" spans="1:12" x14ac:dyDescent="0.35">
      <c r="A11700">
        <v>110</v>
      </c>
      <c r="B11700">
        <v>201</v>
      </c>
      <c r="C11700" t="s">
        <v>84</v>
      </c>
      <c r="D11700">
        <v>11431</v>
      </c>
      <c r="E11700">
        <v>402</v>
      </c>
      <c r="F11700" t="s">
        <v>7252</v>
      </c>
      <c r="G11700" t="s">
        <v>17438</v>
      </c>
      <c r="H11700">
        <v>1</v>
      </c>
      <c r="I11700">
        <v>0.02</v>
      </c>
      <c r="J11700">
        <v>100303</v>
      </c>
      <c r="K11700" t="s">
        <v>17439</v>
      </c>
      <c r="L11700" t="s">
        <v>7253</v>
      </c>
    </row>
    <row r="11701" spans="1:12" x14ac:dyDescent="0.35">
      <c r="A11701">
        <v>110</v>
      </c>
      <c r="B11701">
        <v>201</v>
      </c>
      <c r="C11701" t="s">
        <v>84</v>
      </c>
      <c r="D11701">
        <v>11431</v>
      </c>
      <c r="E11701">
        <v>402</v>
      </c>
      <c r="F11701" t="s">
        <v>7252</v>
      </c>
      <c r="G11701" t="s">
        <v>17440</v>
      </c>
      <c r="H11701">
        <v>0</v>
      </c>
      <c r="I11701">
        <v>0</v>
      </c>
      <c r="J11701">
        <v>100304</v>
      </c>
      <c r="K11701" t="s">
        <v>17441</v>
      </c>
      <c r="L11701" t="s">
        <v>7253</v>
      </c>
    </row>
    <row r="11702" spans="1:12" x14ac:dyDescent="0.35">
      <c r="A11702">
        <v>110</v>
      </c>
      <c r="B11702">
        <v>201</v>
      </c>
      <c r="C11702" t="s">
        <v>84</v>
      </c>
      <c r="D11702">
        <v>11431</v>
      </c>
      <c r="E11702">
        <v>402</v>
      </c>
      <c r="F11702" t="s">
        <v>7252</v>
      </c>
      <c r="G11702" t="s">
        <v>17455</v>
      </c>
      <c r="H11702">
        <v>0</v>
      </c>
      <c r="I11702">
        <v>0</v>
      </c>
      <c r="J11702">
        <v>110101</v>
      </c>
      <c r="K11702" t="s">
        <v>17456</v>
      </c>
      <c r="L11702" t="s">
        <v>7253</v>
      </c>
    </row>
    <row r="11703" spans="1:12" x14ac:dyDescent="0.35">
      <c r="A11703">
        <v>110</v>
      </c>
      <c r="B11703">
        <v>201</v>
      </c>
      <c r="C11703" t="s">
        <v>84</v>
      </c>
      <c r="D11703">
        <v>11431</v>
      </c>
      <c r="E11703">
        <v>402</v>
      </c>
      <c r="F11703" t="s">
        <v>7252</v>
      </c>
      <c r="G11703" t="s">
        <v>17459</v>
      </c>
      <c r="H11703">
        <v>1</v>
      </c>
      <c r="I11703">
        <v>0.02</v>
      </c>
      <c r="J11703">
        <v>110103</v>
      </c>
      <c r="K11703" t="s">
        <v>17460</v>
      </c>
      <c r="L11703" t="s">
        <v>7253</v>
      </c>
    </row>
    <row r="11704" spans="1:12" x14ac:dyDescent="0.35">
      <c r="A11704">
        <v>110</v>
      </c>
      <c r="B11704">
        <v>201</v>
      </c>
      <c r="C11704" t="s">
        <v>84</v>
      </c>
      <c r="D11704">
        <v>11431</v>
      </c>
      <c r="E11704">
        <v>402</v>
      </c>
      <c r="F11704" t="s">
        <v>7252</v>
      </c>
      <c r="G11704" t="s">
        <v>17465</v>
      </c>
      <c r="H11704">
        <v>1</v>
      </c>
      <c r="I11704">
        <v>0.02</v>
      </c>
      <c r="J11704">
        <v>110199</v>
      </c>
      <c r="K11704" t="s">
        <v>17466</v>
      </c>
      <c r="L11704" t="s">
        <v>7253</v>
      </c>
    </row>
    <row r="11705" spans="1:12" x14ac:dyDescent="0.35">
      <c r="A11705">
        <v>110</v>
      </c>
      <c r="B11705">
        <v>201</v>
      </c>
      <c r="C11705" t="s">
        <v>84</v>
      </c>
      <c r="D11705">
        <v>11431</v>
      </c>
      <c r="E11705">
        <v>402</v>
      </c>
      <c r="F11705" t="s">
        <v>7252</v>
      </c>
      <c r="G11705" t="s">
        <v>17481</v>
      </c>
      <c r="H11705">
        <v>1</v>
      </c>
      <c r="I11705">
        <v>0.02</v>
      </c>
      <c r="J11705">
        <v>110401</v>
      </c>
      <c r="K11705" t="s">
        <v>17482</v>
      </c>
      <c r="L11705" t="s">
        <v>7253</v>
      </c>
    </row>
    <row r="11706" spans="1:12" x14ac:dyDescent="0.35">
      <c r="A11706">
        <v>110</v>
      </c>
      <c r="B11706">
        <v>201</v>
      </c>
      <c r="C11706" t="s">
        <v>84</v>
      </c>
      <c r="D11706">
        <v>11431</v>
      </c>
      <c r="E11706">
        <v>402</v>
      </c>
      <c r="F11706" t="s">
        <v>7252</v>
      </c>
      <c r="G11706" t="s">
        <v>17491</v>
      </c>
      <c r="H11706">
        <v>0</v>
      </c>
      <c r="I11706">
        <v>0</v>
      </c>
      <c r="J11706">
        <v>110701</v>
      </c>
      <c r="K11706" t="s">
        <v>17492</v>
      </c>
      <c r="L11706" t="s">
        <v>7253</v>
      </c>
    </row>
    <row r="11707" spans="1:12" x14ac:dyDescent="0.35">
      <c r="A11707">
        <v>110</v>
      </c>
      <c r="B11707">
        <v>201</v>
      </c>
      <c r="C11707" t="s">
        <v>84</v>
      </c>
      <c r="D11707">
        <v>11431</v>
      </c>
      <c r="E11707">
        <v>402</v>
      </c>
      <c r="F11707" t="s">
        <v>7252</v>
      </c>
      <c r="G11707" t="s">
        <v>17493</v>
      </c>
      <c r="H11707">
        <v>0</v>
      </c>
      <c r="I11707">
        <v>0</v>
      </c>
      <c r="J11707">
        <v>110801</v>
      </c>
      <c r="K11707" t="s">
        <v>17494</v>
      </c>
      <c r="L11707" t="s">
        <v>7253</v>
      </c>
    </row>
    <row r="11708" spans="1:12" x14ac:dyDescent="0.35">
      <c r="A11708">
        <v>110</v>
      </c>
      <c r="B11708">
        <v>201</v>
      </c>
      <c r="C11708" t="s">
        <v>84</v>
      </c>
      <c r="D11708">
        <v>11431</v>
      </c>
      <c r="E11708">
        <v>402</v>
      </c>
      <c r="F11708" t="s">
        <v>7252</v>
      </c>
      <c r="G11708" t="s">
        <v>17495</v>
      </c>
      <c r="H11708">
        <v>0</v>
      </c>
      <c r="I11708">
        <v>0</v>
      </c>
      <c r="J11708">
        <v>110802</v>
      </c>
      <c r="K11708" t="s">
        <v>17496</v>
      </c>
      <c r="L11708" t="s">
        <v>7253</v>
      </c>
    </row>
    <row r="11709" spans="1:12" x14ac:dyDescent="0.35">
      <c r="A11709">
        <v>110</v>
      </c>
      <c r="B11709">
        <v>201</v>
      </c>
      <c r="C11709" t="s">
        <v>84</v>
      </c>
      <c r="D11709">
        <v>11431</v>
      </c>
      <c r="E11709">
        <v>402</v>
      </c>
      <c r="F11709" t="s">
        <v>7252</v>
      </c>
      <c r="G11709" t="s">
        <v>17501</v>
      </c>
      <c r="H11709">
        <v>0</v>
      </c>
      <c r="I11709">
        <v>0</v>
      </c>
      <c r="J11709">
        <v>110899</v>
      </c>
      <c r="K11709" t="s">
        <v>17502</v>
      </c>
      <c r="L11709" t="s">
        <v>7253</v>
      </c>
    </row>
    <row r="11710" spans="1:12" x14ac:dyDescent="0.35">
      <c r="A11710">
        <v>110</v>
      </c>
      <c r="B11710">
        <v>201</v>
      </c>
      <c r="C11710" t="s">
        <v>84</v>
      </c>
      <c r="D11710">
        <v>11431</v>
      </c>
      <c r="E11710">
        <v>402</v>
      </c>
      <c r="F11710" t="s">
        <v>7252</v>
      </c>
      <c r="G11710" t="s">
        <v>17503</v>
      </c>
      <c r="H11710">
        <v>7</v>
      </c>
      <c r="I11710">
        <v>0.12</v>
      </c>
      <c r="J11710">
        <v>110901</v>
      </c>
      <c r="K11710" t="s">
        <v>17504</v>
      </c>
      <c r="L11710" t="s">
        <v>7253</v>
      </c>
    </row>
    <row r="11711" spans="1:12" x14ac:dyDescent="0.35">
      <c r="A11711">
        <v>110</v>
      </c>
      <c r="B11711">
        <v>201</v>
      </c>
      <c r="C11711" t="s">
        <v>84</v>
      </c>
      <c r="D11711">
        <v>11431</v>
      </c>
      <c r="E11711">
        <v>402</v>
      </c>
      <c r="F11711" t="s">
        <v>7252</v>
      </c>
      <c r="G11711" t="s">
        <v>17505</v>
      </c>
      <c r="H11711">
        <v>1</v>
      </c>
      <c r="I11711">
        <v>0.02</v>
      </c>
      <c r="J11711">
        <v>110902</v>
      </c>
      <c r="K11711" t="s">
        <v>17506</v>
      </c>
      <c r="L11711" t="s">
        <v>7253</v>
      </c>
    </row>
    <row r="11712" spans="1:12" x14ac:dyDescent="0.35">
      <c r="A11712">
        <v>110</v>
      </c>
      <c r="B11712">
        <v>201</v>
      </c>
      <c r="C11712" t="s">
        <v>84</v>
      </c>
      <c r="D11712">
        <v>11431</v>
      </c>
      <c r="E11712">
        <v>402</v>
      </c>
      <c r="F11712" t="s">
        <v>7252</v>
      </c>
      <c r="G11712" t="s">
        <v>17509</v>
      </c>
      <c r="H11712">
        <v>2</v>
      </c>
      <c r="I11712">
        <v>0.03</v>
      </c>
      <c r="J11712">
        <v>111001</v>
      </c>
      <c r="K11712" t="s">
        <v>17510</v>
      </c>
      <c r="L11712" t="s">
        <v>7253</v>
      </c>
    </row>
    <row r="11713" spans="1:12" x14ac:dyDescent="0.35">
      <c r="A11713">
        <v>110</v>
      </c>
      <c r="B11713">
        <v>201</v>
      </c>
      <c r="C11713" t="s">
        <v>84</v>
      </c>
      <c r="D11713">
        <v>11431</v>
      </c>
      <c r="E11713">
        <v>402</v>
      </c>
      <c r="F11713" t="s">
        <v>7252</v>
      </c>
      <c r="G11713" t="s">
        <v>17511</v>
      </c>
      <c r="H11713">
        <v>4</v>
      </c>
      <c r="I11713">
        <v>7.0000000000000007E-2</v>
      </c>
      <c r="J11713">
        <v>111002</v>
      </c>
      <c r="K11713" t="s">
        <v>17512</v>
      </c>
      <c r="L11713" t="s">
        <v>7253</v>
      </c>
    </row>
    <row r="11714" spans="1:12" x14ac:dyDescent="0.35">
      <c r="A11714">
        <v>110</v>
      </c>
      <c r="B11714">
        <v>201</v>
      </c>
      <c r="C11714" t="s">
        <v>84</v>
      </c>
      <c r="D11714">
        <v>11431</v>
      </c>
      <c r="E11714">
        <v>402</v>
      </c>
      <c r="F11714" t="s">
        <v>7252</v>
      </c>
      <c r="G11714" t="s">
        <v>17513</v>
      </c>
      <c r="H11714">
        <v>1</v>
      </c>
      <c r="I11714">
        <v>0.02</v>
      </c>
      <c r="J11714">
        <v>111003</v>
      </c>
      <c r="K11714" t="s">
        <v>17514</v>
      </c>
      <c r="L11714" t="s">
        <v>7253</v>
      </c>
    </row>
    <row r="11715" spans="1:12" x14ac:dyDescent="0.35">
      <c r="A11715">
        <v>110</v>
      </c>
      <c r="B11715">
        <v>201</v>
      </c>
      <c r="C11715" t="s">
        <v>84</v>
      </c>
      <c r="D11715">
        <v>11431</v>
      </c>
      <c r="E11715">
        <v>402</v>
      </c>
      <c r="F11715" t="s">
        <v>7252</v>
      </c>
      <c r="G11715" t="s">
        <v>17519</v>
      </c>
      <c r="H11715">
        <v>7</v>
      </c>
      <c r="I11715">
        <v>0.12</v>
      </c>
      <c r="J11715">
        <v>111006</v>
      </c>
      <c r="K11715" t="s">
        <v>17520</v>
      </c>
      <c r="L11715" t="s">
        <v>7253</v>
      </c>
    </row>
    <row r="11716" spans="1:12" x14ac:dyDescent="0.35">
      <c r="A11716">
        <v>110</v>
      </c>
      <c r="B11716">
        <v>201</v>
      </c>
      <c r="C11716" t="s">
        <v>84</v>
      </c>
      <c r="D11716">
        <v>11431</v>
      </c>
      <c r="E11716">
        <v>402</v>
      </c>
      <c r="F11716" t="s">
        <v>7252</v>
      </c>
      <c r="G11716" t="s">
        <v>17521</v>
      </c>
      <c r="H11716">
        <v>0</v>
      </c>
      <c r="I11716">
        <v>0</v>
      </c>
      <c r="J11716">
        <v>111099</v>
      </c>
      <c r="K11716" t="s">
        <v>17522</v>
      </c>
      <c r="L11716" t="s">
        <v>7253</v>
      </c>
    </row>
    <row r="11717" spans="1:12" x14ac:dyDescent="0.35">
      <c r="A11717">
        <v>110</v>
      </c>
      <c r="B11717">
        <v>201</v>
      </c>
      <c r="C11717" t="s">
        <v>84</v>
      </c>
      <c r="D11717">
        <v>11431</v>
      </c>
      <c r="E11717">
        <v>402</v>
      </c>
      <c r="F11717" t="s">
        <v>7252</v>
      </c>
      <c r="G11717" t="s">
        <v>17523</v>
      </c>
      <c r="H11717">
        <v>0</v>
      </c>
      <c r="I11717">
        <v>0</v>
      </c>
      <c r="J11717">
        <v>119999</v>
      </c>
      <c r="K11717" t="s">
        <v>17524</v>
      </c>
      <c r="L11717" t="s">
        <v>7253</v>
      </c>
    </row>
    <row r="11718" spans="1:12" x14ac:dyDescent="0.35">
      <c r="A11718">
        <v>110</v>
      </c>
      <c r="B11718">
        <v>201</v>
      </c>
      <c r="C11718" t="s">
        <v>84</v>
      </c>
      <c r="D11718">
        <v>11431</v>
      </c>
      <c r="E11718">
        <v>402</v>
      </c>
      <c r="F11718" t="s">
        <v>7252</v>
      </c>
      <c r="G11718" t="s">
        <v>17534</v>
      </c>
      <c r="H11718">
        <v>25</v>
      </c>
      <c r="I11718">
        <v>0.43</v>
      </c>
      <c r="J11718">
        <v>120401</v>
      </c>
      <c r="K11718" t="s">
        <v>17535</v>
      </c>
      <c r="L11718" t="s">
        <v>7253</v>
      </c>
    </row>
    <row r="11719" spans="1:12" x14ac:dyDescent="0.35">
      <c r="A11719">
        <v>110</v>
      </c>
      <c r="B11719">
        <v>201</v>
      </c>
      <c r="C11719" t="s">
        <v>84</v>
      </c>
      <c r="D11719">
        <v>11431</v>
      </c>
      <c r="E11719">
        <v>402</v>
      </c>
      <c r="F11719" t="s">
        <v>7252</v>
      </c>
      <c r="G11719" t="s">
        <v>17536</v>
      </c>
      <c r="H11719">
        <v>45</v>
      </c>
      <c r="I11719">
        <v>0.77</v>
      </c>
      <c r="J11719">
        <v>120402</v>
      </c>
      <c r="K11719" t="s">
        <v>17537</v>
      </c>
      <c r="L11719" t="s">
        <v>7253</v>
      </c>
    </row>
    <row r="11720" spans="1:12" x14ac:dyDescent="0.35">
      <c r="A11720">
        <v>110</v>
      </c>
      <c r="B11720">
        <v>201</v>
      </c>
      <c r="C11720" t="s">
        <v>84</v>
      </c>
      <c r="D11720">
        <v>11431</v>
      </c>
      <c r="E11720">
        <v>402</v>
      </c>
      <c r="F11720" t="s">
        <v>7252</v>
      </c>
      <c r="G11720" t="s">
        <v>17538</v>
      </c>
      <c r="H11720">
        <v>3</v>
      </c>
      <c r="I11720">
        <v>0.05</v>
      </c>
      <c r="J11720">
        <v>120404</v>
      </c>
      <c r="K11720" t="s">
        <v>17539</v>
      </c>
      <c r="L11720" t="s">
        <v>7253</v>
      </c>
    </row>
    <row r="11721" spans="1:12" x14ac:dyDescent="0.35">
      <c r="A11721">
        <v>110</v>
      </c>
      <c r="B11721">
        <v>201</v>
      </c>
      <c r="C11721" t="s">
        <v>84</v>
      </c>
      <c r="D11721">
        <v>11431</v>
      </c>
      <c r="E11721">
        <v>402</v>
      </c>
      <c r="F11721" t="s">
        <v>7252</v>
      </c>
      <c r="G11721" t="s">
        <v>17540</v>
      </c>
      <c r="H11721">
        <v>3</v>
      </c>
      <c r="I11721">
        <v>0.05</v>
      </c>
      <c r="J11721">
        <v>120406</v>
      </c>
      <c r="K11721" t="s">
        <v>17541</v>
      </c>
      <c r="L11721" t="s">
        <v>7253</v>
      </c>
    </row>
    <row r="11722" spans="1:12" x14ac:dyDescent="0.35">
      <c r="A11722">
        <v>110</v>
      </c>
      <c r="B11722">
        <v>201</v>
      </c>
      <c r="C11722" t="s">
        <v>84</v>
      </c>
      <c r="D11722">
        <v>11431</v>
      </c>
      <c r="E11722">
        <v>402</v>
      </c>
      <c r="F11722" t="s">
        <v>7252</v>
      </c>
      <c r="G11722" t="s">
        <v>17542</v>
      </c>
      <c r="H11722">
        <v>11</v>
      </c>
      <c r="I11722">
        <v>0.19</v>
      </c>
      <c r="J11722">
        <v>120407</v>
      </c>
      <c r="K11722" t="s">
        <v>17543</v>
      </c>
      <c r="L11722" t="s">
        <v>7253</v>
      </c>
    </row>
    <row r="11723" spans="1:12" x14ac:dyDescent="0.35">
      <c r="A11723">
        <v>110</v>
      </c>
      <c r="B11723">
        <v>201</v>
      </c>
      <c r="C11723" t="s">
        <v>84</v>
      </c>
      <c r="D11723">
        <v>11431</v>
      </c>
      <c r="E11723">
        <v>402</v>
      </c>
      <c r="F11723" t="s">
        <v>7252</v>
      </c>
      <c r="G11723" t="s">
        <v>17544</v>
      </c>
      <c r="H11723">
        <v>6</v>
      </c>
      <c r="I11723">
        <v>0.1</v>
      </c>
      <c r="J11723">
        <v>120408</v>
      </c>
      <c r="K11723" t="s">
        <v>17545</v>
      </c>
      <c r="L11723" t="s">
        <v>7253</v>
      </c>
    </row>
    <row r="11724" spans="1:12" x14ac:dyDescent="0.35">
      <c r="A11724">
        <v>110</v>
      </c>
      <c r="B11724">
        <v>201</v>
      </c>
      <c r="C11724" t="s">
        <v>84</v>
      </c>
      <c r="D11724">
        <v>11431</v>
      </c>
      <c r="E11724">
        <v>402</v>
      </c>
      <c r="F11724" t="s">
        <v>7252</v>
      </c>
      <c r="G11724" t="s">
        <v>17546</v>
      </c>
      <c r="H11724">
        <v>22</v>
      </c>
      <c r="I11724">
        <v>0.37</v>
      </c>
      <c r="J11724">
        <v>120409</v>
      </c>
      <c r="K11724" t="s">
        <v>17547</v>
      </c>
      <c r="L11724" t="s">
        <v>7253</v>
      </c>
    </row>
    <row r="11725" spans="1:12" x14ac:dyDescent="0.35">
      <c r="A11725">
        <v>110</v>
      </c>
      <c r="B11725">
        <v>201</v>
      </c>
      <c r="C11725" t="s">
        <v>84</v>
      </c>
      <c r="D11725">
        <v>11431</v>
      </c>
      <c r="E11725">
        <v>402</v>
      </c>
      <c r="F11725" t="s">
        <v>7252</v>
      </c>
      <c r="G11725" t="s">
        <v>17548</v>
      </c>
      <c r="H11725">
        <v>63</v>
      </c>
      <c r="I11725">
        <v>1.07</v>
      </c>
      <c r="J11725">
        <v>120410</v>
      </c>
      <c r="K11725" t="s">
        <v>17549</v>
      </c>
      <c r="L11725" t="s">
        <v>7253</v>
      </c>
    </row>
    <row r="11726" spans="1:12" x14ac:dyDescent="0.35">
      <c r="A11726">
        <v>110</v>
      </c>
      <c r="B11726">
        <v>201</v>
      </c>
      <c r="C11726" t="s">
        <v>84</v>
      </c>
      <c r="D11726">
        <v>11431</v>
      </c>
      <c r="E11726">
        <v>402</v>
      </c>
      <c r="F11726" t="s">
        <v>7252</v>
      </c>
      <c r="G11726" t="s">
        <v>17550</v>
      </c>
      <c r="H11726">
        <v>1</v>
      </c>
      <c r="I11726">
        <v>0.02</v>
      </c>
      <c r="J11726">
        <v>120411</v>
      </c>
      <c r="K11726" t="s">
        <v>17551</v>
      </c>
      <c r="L11726" t="s">
        <v>7253</v>
      </c>
    </row>
    <row r="11727" spans="1:12" x14ac:dyDescent="0.35">
      <c r="A11727">
        <v>110</v>
      </c>
      <c r="B11727">
        <v>201</v>
      </c>
      <c r="C11727" t="s">
        <v>84</v>
      </c>
      <c r="D11727">
        <v>11431</v>
      </c>
      <c r="E11727">
        <v>402</v>
      </c>
      <c r="F11727" t="s">
        <v>7252</v>
      </c>
      <c r="G11727" t="s">
        <v>17552</v>
      </c>
      <c r="H11727">
        <v>4</v>
      </c>
      <c r="I11727">
        <v>7.0000000000000007E-2</v>
      </c>
      <c r="J11727">
        <v>120412</v>
      </c>
      <c r="K11727" t="s">
        <v>17553</v>
      </c>
      <c r="L11727" t="s">
        <v>7253</v>
      </c>
    </row>
    <row r="11728" spans="1:12" x14ac:dyDescent="0.35">
      <c r="A11728">
        <v>110</v>
      </c>
      <c r="B11728">
        <v>201</v>
      </c>
      <c r="C11728" t="s">
        <v>84</v>
      </c>
      <c r="D11728">
        <v>11431</v>
      </c>
      <c r="E11728">
        <v>402</v>
      </c>
      <c r="F11728" t="s">
        <v>7252</v>
      </c>
      <c r="G11728" t="s">
        <v>17554</v>
      </c>
      <c r="H11728">
        <v>68</v>
      </c>
      <c r="I11728">
        <v>1.1599999999999999</v>
      </c>
      <c r="J11728">
        <v>120413</v>
      </c>
      <c r="K11728" t="s">
        <v>17555</v>
      </c>
      <c r="L11728" t="s">
        <v>7253</v>
      </c>
    </row>
    <row r="11729" spans="1:12" x14ac:dyDescent="0.35">
      <c r="A11729">
        <v>110</v>
      </c>
      <c r="B11729">
        <v>201</v>
      </c>
      <c r="C11729" t="s">
        <v>84</v>
      </c>
      <c r="D11729">
        <v>11431</v>
      </c>
      <c r="E11729">
        <v>402</v>
      </c>
      <c r="F11729" t="s">
        <v>7252</v>
      </c>
      <c r="G11729" t="s">
        <v>17556</v>
      </c>
      <c r="H11729">
        <v>8</v>
      </c>
      <c r="I11729">
        <v>0.14000000000000001</v>
      </c>
      <c r="J11729">
        <v>120414</v>
      </c>
      <c r="K11729" t="s">
        <v>17557</v>
      </c>
      <c r="L11729" t="s">
        <v>7253</v>
      </c>
    </row>
    <row r="11730" spans="1:12" x14ac:dyDescent="0.35">
      <c r="A11730">
        <v>110</v>
      </c>
      <c r="B11730">
        <v>201</v>
      </c>
      <c r="C11730" t="s">
        <v>84</v>
      </c>
      <c r="D11730">
        <v>11431</v>
      </c>
      <c r="E11730">
        <v>402</v>
      </c>
      <c r="F11730" t="s">
        <v>7252</v>
      </c>
      <c r="G11730" t="s">
        <v>17558</v>
      </c>
      <c r="H11730">
        <v>13</v>
      </c>
      <c r="I11730">
        <v>0.22</v>
      </c>
      <c r="J11730">
        <v>120499</v>
      </c>
      <c r="K11730" t="s">
        <v>17559</v>
      </c>
      <c r="L11730" t="s">
        <v>7253</v>
      </c>
    </row>
    <row r="11731" spans="1:12" x14ac:dyDescent="0.35">
      <c r="A11731">
        <v>110</v>
      </c>
      <c r="B11731">
        <v>201</v>
      </c>
      <c r="C11731" t="s">
        <v>84</v>
      </c>
      <c r="D11731">
        <v>11431</v>
      </c>
      <c r="E11731">
        <v>402</v>
      </c>
      <c r="F11731" t="s">
        <v>7252</v>
      </c>
      <c r="G11731" t="s">
        <v>17560</v>
      </c>
      <c r="H11731">
        <v>3</v>
      </c>
      <c r="I11731">
        <v>0.05</v>
      </c>
      <c r="J11731">
        <v>120500</v>
      </c>
      <c r="K11731" t="s">
        <v>17561</v>
      </c>
      <c r="L11731" t="s">
        <v>7253</v>
      </c>
    </row>
    <row r="11732" spans="1:12" x14ac:dyDescent="0.35">
      <c r="A11732">
        <v>110</v>
      </c>
      <c r="B11732">
        <v>201</v>
      </c>
      <c r="C11732" t="s">
        <v>84</v>
      </c>
      <c r="D11732">
        <v>11431</v>
      </c>
      <c r="E11732">
        <v>402</v>
      </c>
      <c r="F11732" t="s">
        <v>7252</v>
      </c>
      <c r="G11732" t="s">
        <v>17562</v>
      </c>
      <c r="H11732">
        <v>1</v>
      </c>
      <c r="I11732">
        <v>0.02</v>
      </c>
      <c r="J11732">
        <v>120501</v>
      </c>
      <c r="K11732" t="s">
        <v>17563</v>
      </c>
      <c r="L11732" t="s">
        <v>7253</v>
      </c>
    </row>
    <row r="11733" spans="1:12" x14ac:dyDescent="0.35">
      <c r="A11733">
        <v>110</v>
      </c>
      <c r="B11733">
        <v>201</v>
      </c>
      <c r="C11733" t="s">
        <v>84</v>
      </c>
      <c r="D11733">
        <v>11431</v>
      </c>
      <c r="E11733">
        <v>402</v>
      </c>
      <c r="F11733" t="s">
        <v>7252</v>
      </c>
      <c r="G11733" t="s">
        <v>17566</v>
      </c>
      <c r="H11733">
        <v>2</v>
      </c>
      <c r="I11733">
        <v>0.03</v>
      </c>
      <c r="J11733">
        <v>120503</v>
      </c>
      <c r="K11733" t="s">
        <v>17567</v>
      </c>
      <c r="L11733" t="s">
        <v>7253</v>
      </c>
    </row>
    <row r="11734" spans="1:12" x14ac:dyDescent="0.35">
      <c r="A11734">
        <v>110</v>
      </c>
      <c r="B11734">
        <v>201</v>
      </c>
      <c r="C11734" t="s">
        <v>84</v>
      </c>
      <c r="D11734">
        <v>11431</v>
      </c>
      <c r="E11734">
        <v>402</v>
      </c>
      <c r="F11734" t="s">
        <v>7252</v>
      </c>
      <c r="G11734" t="s">
        <v>17568</v>
      </c>
      <c r="H11734">
        <v>1</v>
      </c>
      <c r="I11734">
        <v>0.02</v>
      </c>
      <c r="J11734">
        <v>120504</v>
      </c>
      <c r="K11734" t="s">
        <v>17569</v>
      </c>
      <c r="L11734" t="s">
        <v>7253</v>
      </c>
    </row>
    <row r="11735" spans="1:12" x14ac:dyDescent="0.35">
      <c r="A11735">
        <v>110</v>
      </c>
      <c r="B11735">
        <v>201</v>
      </c>
      <c r="C11735" t="s">
        <v>84</v>
      </c>
      <c r="D11735">
        <v>11431</v>
      </c>
      <c r="E11735">
        <v>402</v>
      </c>
      <c r="F11735" t="s">
        <v>7252</v>
      </c>
      <c r="G11735" t="s">
        <v>17570</v>
      </c>
      <c r="H11735">
        <v>1</v>
      </c>
      <c r="I11735">
        <v>0.02</v>
      </c>
      <c r="J11735">
        <v>120505</v>
      </c>
      <c r="K11735" t="s">
        <v>17571</v>
      </c>
      <c r="L11735" t="s">
        <v>7253</v>
      </c>
    </row>
    <row r="11736" spans="1:12" x14ac:dyDescent="0.35">
      <c r="A11736">
        <v>110</v>
      </c>
      <c r="B11736">
        <v>201</v>
      </c>
      <c r="C11736" t="s">
        <v>84</v>
      </c>
      <c r="D11736">
        <v>11431</v>
      </c>
      <c r="E11736">
        <v>402</v>
      </c>
      <c r="F11736" t="s">
        <v>7252</v>
      </c>
      <c r="G11736" t="s">
        <v>17582</v>
      </c>
      <c r="H11736">
        <v>0</v>
      </c>
      <c r="I11736">
        <v>0</v>
      </c>
      <c r="J11736">
        <v>120599</v>
      </c>
      <c r="K11736" t="s">
        <v>17583</v>
      </c>
      <c r="L11736" t="s">
        <v>7253</v>
      </c>
    </row>
    <row r="11737" spans="1:12" x14ac:dyDescent="0.35">
      <c r="A11737">
        <v>110</v>
      </c>
      <c r="B11737">
        <v>201</v>
      </c>
      <c r="C11737" t="s">
        <v>84</v>
      </c>
      <c r="D11737">
        <v>11431</v>
      </c>
      <c r="E11737">
        <v>402</v>
      </c>
      <c r="F11737" t="s">
        <v>7252</v>
      </c>
      <c r="G11737" t="s">
        <v>17692</v>
      </c>
      <c r="H11737">
        <v>0</v>
      </c>
      <c r="I11737">
        <v>0</v>
      </c>
      <c r="J11737">
        <v>131201</v>
      </c>
      <c r="K11737" t="s">
        <v>17693</v>
      </c>
      <c r="L11737" t="s">
        <v>7253</v>
      </c>
    </row>
    <row r="11738" spans="1:12" x14ac:dyDescent="0.35">
      <c r="A11738">
        <v>110</v>
      </c>
      <c r="B11738">
        <v>201</v>
      </c>
      <c r="C11738" t="s">
        <v>84</v>
      </c>
      <c r="D11738">
        <v>11431</v>
      </c>
      <c r="E11738">
        <v>402</v>
      </c>
      <c r="F11738" t="s">
        <v>7252</v>
      </c>
      <c r="G11738" t="s">
        <v>17708</v>
      </c>
      <c r="H11738">
        <v>1</v>
      </c>
      <c r="I11738">
        <v>0.02</v>
      </c>
      <c r="J11738">
        <v>131210</v>
      </c>
      <c r="K11738" t="s">
        <v>17709</v>
      </c>
      <c r="L11738" t="s">
        <v>7253</v>
      </c>
    </row>
    <row r="11739" spans="1:12" x14ac:dyDescent="0.35">
      <c r="A11739">
        <v>110</v>
      </c>
      <c r="B11739">
        <v>201</v>
      </c>
      <c r="C11739" t="s">
        <v>84</v>
      </c>
      <c r="D11739">
        <v>11431</v>
      </c>
      <c r="E11739">
        <v>402</v>
      </c>
      <c r="F11739" t="s">
        <v>7252</v>
      </c>
      <c r="G11739" t="s">
        <v>17794</v>
      </c>
      <c r="H11739">
        <v>2</v>
      </c>
      <c r="I11739">
        <v>0.03</v>
      </c>
      <c r="J11739">
        <v>131399</v>
      </c>
      <c r="K11739" t="s">
        <v>17795</v>
      </c>
      <c r="L11739" t="s">
        <v>7253</v>
      </c>
    </row>
    <row r="11740" spans="1:12" x14ac:dyDescent="0.35">
      <c r="A11740">
        <v>110</v>
      </c>
      <c r="B11740">
        <v>201</v>
      </c>
      <c r="C11740" t="s">
        <v>84</v>
      </c>
      <c r="D11740">
        <v>11431</v>
      </c>
      <c r="E11740">
        <v>402</v>
      </c>
      <c r="F11740" t="s">
        <v>7252</v>
      </c>
      <c r="G11740" t="s">
        <v>17856</v>
      </c>
      <c r="H11740">
        <v>1</v>
      </c>
      <c r="I11740">
        <v>0.02</v>
      </c>
      <c r="J11740">
        <v>141001</v>
      </c>
      <c r="K11740" t="s">
        <v>17857</v>
      </c>
      <c r="L11740" t="s">
        <v>7253</v>
      </c>
    </row>
    <row r="11741" spans="1:12" x14ac:dyDescent="0.35">
      <c r="A11741">
        <v>110</v>
      </c>
      <c r="B11741">
        <v>201</v>
      </c>
      <c r="C11741" t="s">
        <v>84</v>
      </c>
      <c r="D11741">
        <v>11431</v>
      </c>
      <c r="E11741">
        <v>402</v>
      </c>
      <c r="F11741" t="s">
        <v>7252</v>
      </c>
      <c r="G11741" t="s">
        <v>17953</v>
      </c>
      <c r="H11741">
        <v>2</v>
      </c>
      <c r="I11741">
        <v>0.03</v>
      </c>
      <c r="J11741">
        <v>150403</v>
      </c>
      <c r="K11741" t="s">
        <v>17954</v>
      </c>
      <c r="L11741" t="s">
        <v>7253</v>
      </c>
    </row>
    <row r="11742" spans="1:12" x14ac:dyDescent="0.35">
      <c r="A11742">
        <v>110</v>
      </c>
      <c r="B11742">
        <v>201</v>
      </c>
      <c r="C11742" t="s">
        <v>84</v>
      </c>
      <c r="D11742">
        <v>11431</v>
      </c>
      <c r="E11742">
        <v>402</v>
      </c>
      <c r="F11742" t="s">
        <v>7252</v>
      </c>
      <c r="G11742" t="s">
        <v>17961</v>
      </c>
      <c r="H11742">
        <v>0</v>
      </c>
      <c r="I11742">
        <v>0</v>
      </c>
      <c r="J11742">
        <v>150407</v>
      </c>
      <c r="K11742" t="s">
        <v>17962</v>
      </c>
      <c r="L11742" t="s">
        <v>7253</v>
      </c>
    </row>
    <row r="11743" spans="1:12" x14ac:dyDescent="0.35">
      <c r="A11743">
        <v>110</v>
      </c>
      <c r="B11743">
        <v>201</v>
      </c>
      <c r="C11743" t="s">
        <v>84</v>
      </c>
      <c r="D11743">
        <v>11431</v>
      </c>
      <c r="E11743">
        <v>402</v>
      </c>
      <c r="F11743" t="s">
        <v>7252</v>
      </c>
      <c r="G11743" t="s">
        <v>17965</v>
      </c>
      <c r="H11743">
        <v>15</v>
      </c>
      <c r="I11743">
        <v>0.26</v>
      </c>
      <c r="J11743">
        <v>150501</v>
      </c>
      <c r="K11743" t="s">
        <v>17966</v>
      </c>
      <c r="L11743" t="s">
        <v>7253</v>
      </c>
    </row>
    <row r="11744" spans="1:12" x14ac:dyDescent="0.35">
      <c r="A11744">
        <v>110</v>
      </c>
      <c r="B11744">
        <v>201</v>
      </c>
      <c r="C11744" t="s">
        <v>84</v>
      </c>
      <c r="D11744">
        <v>11431</v>
      </c>
      <c r="E11744">
        <v>402</v>
      </c>
      <c r="F11744" t="s">
        <v>7252</v>
      </c>
      <c r="G11744" t="s">
        <v>17981</v>
      </c>
      <c r="H11744">
        <v>1</v>
      </c>
      <c r="I11744">
        <v>0.02</v>
      </c>
      <c r="J11744">
        <v>150613</v>
      </c>
      <c r="K11744" t="s">
        <v>17982</v>
      </c>
      <c r="L11744" t="s">
        <v>7253</v>
      </c>
    </row>
    <row r="11745" spans="1:12" x14ac:dyDescent="0.35">
      <c r="A11745">
        <v>110</v>
      </c>
      <c r="B11745">
        <v>201</v>
      </c>
      <c r="C11745" t="s">
        <v>84</v>
      </c>
      <c r="D11745">
        <v>11431</v>
      </c>
      <c r="E11745">
        <v>402</v>
      </c>
      <c r="F11745" t="s">
        <v>7252</v>
      </c>
      <c r="G11745" t="s">
        <v>17989</v>
      </c>
      <c r="H11745">
        <v>1</v>
      </c>
      <c r="I11745">
        <v>0.02</v>
      </c>
      <c r="J11745">
        <v>150617</v>
      </c>
      <c r="K11745" t="s">
        <v>17990</v>
      </c>
      <c r="L11745" t="s">
        <v>7253</v>
      </c>
    </row>
    <row r="11746" spans="1:12" x14ac:dyDescent="0.35">
      <c r="A11746">
        <v>110</v>
      </c>
      <c r="B11746">
        <v>201</v>
      </c>
      <c r="C11746" t="s">
        <v>84</v>
      </c>
      <c r="D11746">
        <v>11431</v>
      </c>
      <c r="E11746">
        <v>402</v>
      </c>
      <c r="F11746" t="s">
        <v>7252</v>
      </c>
      <c r="G11746" t="s">
        <v>18005</v>
      </c>
      <c r="H11746">
        <v>0</v>
      </c>
      <c r="I11746">
        <v>0</v>
      </c>
      <c r="J11746">
        <v>150801</v>
      </c>
      <c r="K11746" t="s">
        <v>18006</v>
      </c>
      <c r="L11746" t="s">
        <v>7253</v>
      </c>
    </row>
    <row r="11747" spans="1:12" x14ac:dyDescent="0.35">
      <c r="A11747">
        <v>110</v>
      </c>
      <c r="B11747">
        <v>201</v>
      </c>
      <c r="C11747" t="s">
        <v>84</v>
      </c>
      <c r="D11747">
        <v>11431</v>
      </c>
      <c r="E11747">
        <v>402</v>
      </c>
      <c r="F11747" t="s">
        <v>7252</v>
      </c>
      <c r="G11747" t="s">
        <v>18023</v>
      </c>
      <c r="H11747">
        <v>0</v>
      </c>
      <c r="I11747">
        <v>0</v>
      </c>
      <c r="J11747">
        <v>151001</v>
      </c>
      <c r="K11747" t="s">
        <v>18024</v>
      </c>
      <c r="L11747" t="s">
        <v>7253</v>
      </c>
    </row>
    <row r="11748" spans="1:12" x14ac:dyDescent="0.35">
      <c r="A11748">
        <v>110</v>
      </c>
      <c r="B11748">
        <v>201</v>
      </c>
      <c r="C11748" t="s">
        <v>84</v>
      </c>
      <c r="D11748">
        <v>11431</v>
      </c>
      <c r="E11748">
        <v>402</v>
      </c>
      <c r="F11748" t="s">
        <v>7252</v>
      </c>
      <c r="G11748" t="s">
        <v>18031</v>
      </c>
      <c r="H11748">
        <v>0</v>
      </c>
      <c r="I11748">
        <v>0</v>
      </c>
      <c r="J11748">
        <v>151201</v>
      </c>
      <c r="K11748" t="s">
        <v>18032</v>
      </c>
      <c r="L11748" t="s">
        <v>7253</v>
      </c>
    </row>
    <row r="11749" spans="1:12" x14ac:dyDescent="0.35">
      <c r="A11749">
        <v>110</v>
      </c>
      <c r="B11749">
        <v>201</v>
      </c>
      <c r="C11749" t="s">
        <v>84</v>
      </c>
      <c r="D11749">
        <v>11431</v>
      </c>
      <c r="E11749">
        <v>402</v>
      </c>
      <c r="F11749" t="s">
        <v>7252</v>
      </c>
      <c r="G11749" t="s">
        <v>18033</v>
      </c>
      <c r="H11749">
        <v>0</v>
      </c>
      <c r="I11749">
        <v>0</v>
      </c>
      <c r="J11749">
        <v>151202</v>
      </c>
      <c r="K11749" t="s">
        <v>18034</v>
      </c>
      <c r="L11749" t="s">
        <v>7253</v>
      </c>
    </row>
    <row r="11750" spans="1:12" x14ac:dyDescent="0.35">
      <c r="A11750">
        <v>110</v>
      </c>
      <c r="B11750">
        <v>201</v>
      </c>
      <c r="C11750" t="s">
        <v>84</v>
      </c>
      <c r="D11750">
        <v>11431</v>
      </c>
      <c r="E11750">
        <v>402</v>
      </c>
      <c r="F11750" t="s">
        <v>7252</v>
      </c>
      <c r="G11750" t="s">
        <v>18037</v>
      </c>
      <c r="H11750">
        <v>1</v>
      </c>
      <c r="I11750">
        <v>0.02</v>
      </c>
      <c r="J11750">
        <v>151204</v>
      </c>
      <c r="K11750" t="s">
        <v>18038</v>
      </c>
      <c r="L11750" t="s">
        <v>7253</v>
      </c>
    </row>
    <row r="11751" spans="1:12" x14ac:dyDescent="0.35">
      <c r="A11751">
        <v>110</v>
      </c>
      <c r="B11751">
        <v>201</v>
      </c>
      <c r="C11751" t="s">
        <v>84</v>
      </c>
      <c r="D11751">
        <v>11431</v>
      </c>
      <c r="E11751">
        <v>402</v>
      </c>
      <c r="F11751" t="s">
        <v>7252</v>
      </c>
      <c r="G11751" t="s">
        <v>18069</v>
      </c>
      <c r="H11751">
        <v>1</v>
      </c>
      <c r="I11751">
        <v>0.02</v>
      </c>
      <c r="J11751">
        <v>151701</v>
      </c>
      <c r="K11751" t="s">
        <v>18070</v>
      </c>
      <c r="L11751" t="s">
        <v>7253</v>
      </c>
    </row>
    <row r="11752" spans="1:12" x14ac:dyDescent="0.35">
      <c r="A11752">
        <v>110</v>
      </c>
      <c r="B11752">
        <v>201</v>
      </c>
      <c r="C11752" t="s">
        <v>84</v>
      </c>
      <c r="D11752">
        <v>11431</v>
      </c>
      <c r="E11752">
        <v>402</v>
      </c>
      <c r="F11752" t="s">
        <v>7252</v>
      </c>
      <c r="G11752" t="s">
        <v>18301</v>
      </c>
      <c r="H11752">
        <v>0</v>
      </c>
      <c r="I11752">
        <v>0</v>
      </c>
      <c r="J11752">
        <v>190708</v>
      </c>
      <c r="K11752" t="s">
        <v>18302</v>
      </c>
      <c r="L11752" t="s">
        <v>7253</v>
      </c>
    </row>
    <row r="11753" spans="1:12" x14ac:dyDescent="0.35">
      <c r="A11753">
        <v>110</v>
      </c>
      <c r="B11753">
        <v>201</v>
      </c>
      <c r="C11753" t="s">
        <v>84</v>
      </c>
      <c r="D11753">
        <v>11431</v>
      </c>
      <c r="E11753">
        <v>402</v>
      </c>
      <c r="F11753" t="s">
        <v>7252</v>
      </c>
      <c r="G11753" t="s">
        <v>18303</v>
      </c>
      <c r="H11753">
        <v>1</v>
      </c>
      <c r="I11753">
        <v>0.02</v>
      </c>
      <c r="J11753">
        <v>190709</v>
      </c>
      <c r="K11753" t="s">
        <v>18304</v>
      </c>
      <c r="L11753" t="s">
        <v>7253</v>
      </c>
    </row>
    <row r="11754" spans="1:12" x14ac:dyDescent="0.35">
      <c r="A11754">
        <v>110</v>
      </c>
      <c r="B11754">
        <v>201</v>
      </c>
      <c r="C11754" t="s">
        <v>84</v>
      </c>
      <c r="D11754">
        <v>11431</v>
      </c>
      <c r="E11754">
        <v>402</v>
      </c>
      <c r="F11754" t="s">
        <v>7252</v>
      </c>
      <c r="G11754" t="s">
        <v>18388</v>
      </c>
      <c r="H11754">
        <v>0</v>
      </c>
      <c r="I11754">
        <v>0</v>
      </c>
      <c r="J11754">
        <v>220302</v>
      </c>
      <c r="K11754" t="s">
        <v>18389</v>
      </c>
      <c r="L11754" t="s">
        <v>7253</v>
      </c>
    </row>
    <row r="11755" spans="1:12" x14ac:dyDescent="0.35">
      <c r="A11755">
        <v>110</v>
      </c>
      <c r="B11755">
        <v>201</v>
      </c>
      <c r="C11755" t="s">
        <v>84</v>
      </c>
      <c r="D11755">
        <v>11431</v>
      </c>
      <c r="E11755">
        <v>402</v>
      </c>
      <c r="F11755" t="s">
        <v>7252</v>
      </c>
      <c r="G11755" t="s">
        <v>18401</v>
      </c>
      <c r="H11755">
        <v>1</v>
      </c>
      <c r="I11755">
        <v>0.02</v>
      </c>
      <c r="J11755">
        <v>230101</v>
      </c>
      <c r="K11755" t="s">
        <v>18402</v>
      </c>
      <c r="L11755" t="s">
        <v>7253</v>
      </c>
    </row>
    <row r="11756" spans="1:12" x14ac:dyDescent="0.35">
      <c r="A11756">
        <v>110</v>
      </c>
      <c r="B11756">
        <v>201</v>
      </c>
      <c r="C11756" t="s">
        <v>84</v>
      </c>
      <c r="D11756">
        <v>11431</v>
      </c>
      <c r="E11756">
        <v>402</v>
      </c>
      <c r="F11756" t="s">
        <v>7252</v>
      </c>
      <c r="G11756" t="s">
        <v>18452</v>
      </c>
      <c r="H11756">
        <v>0</v>
      </c>
      <c r="I11756">
        <v>0</v>
      </c>
      <c r="J11756">
        <v>260102</v>
      </c>
      <c r="K11756" t="s">
        <v>18453</v>
      </c>
      <c r="L11756" t="s">
        <v>7253</v>
      </c>
    </row>
    <row r="11757" spans="1:12" x14ac:dyDescent="0.35">
      <c r="A11757">
        <v>110</v>
      </c>
      <c r="B11757">
        <v>201</v>
      </c>
      <c r="C11757" t="s">
        <v>84</v>
      </c>
      <c r="D11757">
        <v>11431</v>
      </c>
      <c r="E11757">
        <v>402</v>
      </c>
      <c r="F11757" t="s">
        <v>7252</v>
      </c>
      <c r="G11757" t="s">
        <v>18875</v>
      </c>
      <c r="H11757">
        <v>1</v>
      </c>
      <c r="I11757">
        <v>0.02</v>
      </c>
      <c r="J11757">
        <v>310507</v>
      </c>
      <c r="K11757" t="s">
        <v>18876</v>
      </c>
      <c r="L11757" t="s">
        <v>7253</v>
      </c>
    </row>
    <row r="11758" spans="1:12" x14ac:dyDescent="0.35">
      <c r="A11758">
        <v>110</v>
      </c>
      <c r="B11758">
        <v>201</v>
      </c>
      <c r="C11758" t="s">
        <v>84</v>
      </c>
      <c r="D11758">
        <v>11431</v>
      </c>
      <c r="E11758">
        <v>402</v>
      </c>
      <c r="F11758" t="s">
        <v>7252</v>
      </c>
      <c r="G11758" t="s">
        <v>19062</v>
      </c>
      <c r="H11758">
        <v>0</v>
      </c>
      <c r="I11758">
        <v>0</v>
      </c>
      <c r="J11758">
        <v>410101</v>
      </c>
      <c r="K11758" t="s">
        <v>19063</v>
      </c>
      <c r="L11758" t="s">
        <v>7253</v>
      </c>
    </row>
    <row r="11759" spans="1:12" x14ac:dyDescent="0.35">
      <c r="A11759">
        <v>110</v>
      </c>
      <c r="B11759">
        <v>201</v>
      </c>
      <c r="C11759" t="s">
        <v>84</v>
      </c>
      <c r="D11759">
        <v>11431</v>
      </c>
      <c r="E11759">
        <v>402</v>
      </c>
      <c r="F11759" t="s">
        <v>7252</v>
      </c>
      <c r="G11759" t="s">
        <v>19079</v>
      </c>
      <c r="H11759">
        <v>0</v>
      </c>
      <c r="I11759">
        <v>0</v>
      </c>
      <c r="J11759">
        <v>420101</v>
      </c>
      <c r="K11759" t="s">
        <v>19080</v>
      </c>
      <c r="L11759" t="s">
        <v>7253</v>
      </c>
    </row>
    <row r="11760" spans="1:12" x14ac:dyDescent="0.35">
      <c r="A11760">
        <v>110</v>
      </c>
      <c r="B11760">
        <v>201</v>
      </c>
      <c r="C11760" t="s">
        <v>84</v>
      </c>
      <c r="D11760">
        <v>11431</v>
      </c>
      <c r="E11760">
        <v>402</v>
      </c>
      <c r="F11760" t="s">
        <v>7252</v>
      </c>
      <c r="G11760" t="s">
        <v>19144</v>
      </c>
      <c r="H11760">
        <v>0</v>
      </c>
      <c r="I11760">
        <v>0</v>
      </c>
      <c r="J11760">
        <v>430102</v>
      </c>
      <c r="K11760" t="s">
        <v>19145</v>
      </c>
      <c r="L11760" t="s">
        <v>7253</v>
      </c>
    </row>
    <row r="11761" spans="1:12" x14ac:dyDescent="0.35">
      <c r="A11761">
        <v>110</v>
      </c>
      <c r="B11761">
        <v>201</v>
      </c>
      <c r="C11761" t="s">
        <v>84</v>
      </c>
      <c r="D11761">
        <v>11431</v>
      </c>
      <c r="E11761">
        <v>402</v>
      </c>
      <c r="F11761" t="s">
        <v>7252</v>
      </c>
      <c r="G11761" t="s">
        <v>19150</v>
      </c>
      <c r="H11761">
        <v>1</v>
      </c>
      <c r="I11761">
        <v>0.02</v>
      </c>
      <c r="J11761">
        <v>430107</v>
      </c>
      <c r="K11761" t="s">
        <v>19151</v>
      </c>
      <c r="L11761" t="s">
        <v>7253</v>
      </c>
    </row>
    <row r="11762" spans="1:12" x14ac:dyDescent="0.35">
      <c r="A11762">
        <v>110</v>
      </c>
      <c r="B11762">
        <v>201</v>
      </c>
      <c r="C11762" t="s">
        <v>84</v>
      </c>
      <c r="D11762">
        <v>11431</v>
      </c>
      <c r="E11762">
        <v>402</v>
      </c>
      <c r="F11762" t="s">
        <v>7252</v>
      </c>
      <c r="G11762" t="s">
        <v>19152</v>
      </c>
      <c r="H11762">
        <v>2</v>
      </c>
      <c r="I11762">
        <v>0.03</v>
      </c>
      <c r="J11762">
        <v>430109</v>
      </c>
      <c r="K11762" t="s">
        <v>19153</v>
      </c>
      <c r="L11762" t="s">
        <v>7253</v>
      </c>
    </row>
    <row r="11763" spans="1:12" x14ac:dyDescent="0.35">
      <c r="A11763">
        <v>110</v>
      </c>
      <c r="B11763">
        <v>201</v>
      </c>
      <c r="C11763" t="s">
        <v>84</v>
      </c>
      <c r="D11763">
        <v>11431</v>
      </c>
      <c r="E11763">
        <v>402</v>
      </c>
      <c r="F11763" t="s">
        <v>7252</v>
      </c>
      <c r="G11763" t="s">
        <v>19180</v>
      </c>
      <c r="H11763">
        <v>4</v>
      </c>
      <c r="I11763">
        <v>7.0000000000000007E-2</v>
      </c>
      <c r="J11763">
        <v>430203</v>
      </c>
      <c r="K11763" t="s">
        <v>19181</v>
      </c>
      <c r="L11763" t="s">
        <v>7253</v>
      </c>
    </row>
    <row r="11764" spans="1:12" x14ac:dyDescent="0.35">
      <c r="A11764">
        <v>110</v>
      </c>
      <c r="B11764">
        <v>201</v>
      </c>
      <c r="C11764" t="s">
        <v>84</v>
      </c>
      <c r="D11764">
        <v>11431</v>
      </c>
      <c r="E11764">
        <v>402</v>
      </c>
      <c r="F11764" t="s">
        <v>7252</v>
      </c>
      <c r="G11764" t="s">
        <v>19225</v>
      </c>
      <c r="H11764">
        <v>0</v>
      </c>
      <c r="I11764">
        <v>0</v>
      </c>
      <c r="J11764">
        <v>440401</v>
      </c>
      <c r="K11764" t="s">
        <v>19226</v>
      </c>
      <c r="L11764" t="s">
        <v>7253</v>
      </c>
    </row>
    <row r="11765" spans="1:12" x14ac:dyDescent="0.35">
      <c r="A11765">
        <v>110</v>
      </c>
      <c r="B11765">
        <v>201</v>
      </c>
      <c r="C11765" t="s">
        <v>84</v>
      </c>
      <c r="D11765">
        <v>11431</v>
      </c>
      <c r="E11765">
        <v>402</v>
      </c>
      <c r="F11765" t="s">
        <v>7252</v>
      </c>
      <c r="G11765" t="s">
        <v>19334</v>
      </c>
      <c r="H11765">
        <v>2</v>
      </c>
      <c r="I11765">
        <v>0.03</v>
      </c>
      <c r="J11765">
        <v>460000</v>
      </c>
      <c r="K11765" t="s">
        <v>19335</v>
      </c>
      <c r="L11765" t="s">
        <v>7253</v>
      </c>
    </row>
    <row r="11766" spans="1:12" x14ac:dyDescent="0.35">
      <c r="A11766">
        <v>110</v>
      </c>
      <c r="B11766">
        <v>201</v>
      </c>
      <c r="C11766" t="s">
        <v>84</v>
      </c>
      <c r="D11766">
        <v>11431</v>
      </c>
      <c r="E11766">
        <v>402</v>
      </c>
      <c r="F11766" t="s">
        <v>7252</v>
      </c>
      <c r="G11766" t="s">
        <v>19336</v>
      </c>
      <c r="H11766">
        <v>0</v>
      </c>
      <c r="I11766">
        <v>0</v>
      </c>
      <c r="J11766">
        <v>460101</v>
      </c>
      <c r="K11766" t="s">
        <v>19337</v>
      </c>
      <c r="L11766" t="s">
        <v>7253</v>
      </c>
    </row>
    <row r="11767" spans="1:12" x14ac:dyDescent="0.35">
      <c r="A11767">
        <v>110</v>
      </c>
      <c r="B11767">
        <v>201</v>
      </c>
      <c r="C11767" t="s">
        <v>84</v>
      </c>
      <c r="D11767">
        <v>11431</v>
      </c>
      <c r="E11767">
        <v>402</v>
      </c>
      <c r="F11767" t="s">
        <v>7252</v>
      </c>
      <c r="G11767" t="s">
        <v>19338</v>
      </c>
      <c r="H11767">
        <v>2</v>
      </c>
      <c r="I11767">
        <v>0.03</v>
      </c>
      <c r="J11767">
        <v>460201</v>
      </c>
      <c r="K11767" t="s">
        <v>19339</v>
      </c>
      <c r="L11767" t="s">
        <v>7253</v>
      </c>
    </row>
    <row r="11768" spans="1:12" x14ac:dyDescent="0.35">
      <c r="A11768">
        <v>110</v>
      </c>
      <c r="B11768">
        <v>201</v>
      </c>
      <c r="C11768" t="s">
        <v>84</v>
      </c>
      <c r="D11768">
        <v>11431</v>
      </c>
      <c r="E11768">
        <v>402</v>
      </c>
      <c r="F11768" t="s">
        <v>7252</v>
      </c>
      <c r="G11768" t="s">
        <v>19342</v>
      </c>
      <c r="H11768">
        <v>7</v>
      </c>
      <c r="I11768">
        <v>0.12</v>
      </c>
      <c r="J11768">
        <v>460302</v>
      </c>
      <c r="K11768" t="s">
        <v>19343</v>
      </c>
      <c r="L11768" t="s">
        <v>7253</v>
      </c>
    </row>
    <row r="11769" spans="1:12" x14ac:dyDescent="0.35">
      <c r="A11769">
        <v>110</v>
      </c>
      <c r="B11769">
        <v>201</v>
      </c>
      <c r="C11769" t="s">
        <v>84</v>
      </c>
      <c r="D11769">
        <v>11431</v>
      </c>
      <c r="E11769">
        <v>402</v>
      </c>
      <c r="F11769" t="s">
        <v>7252</v>
      </c>
      <c r="G11769" t="s">
        <v>19344</v>
      </c>
      <c r="H11769">
        <v>2</v>
      </c>
      <c r="I11769">
        <v>0.03</v>
      </c>
      <c r="J11769">
        <v>460303</v>
      </c>
      <c r="K11769" t="s">
        <v>19345</v>
      </c>
      <c r="L11769" t="s">
        <v>7253</v>
      </c>
    </row>
    <row r="11770" spans="1:12" x14ac:dyDescent="0.35">
      <c r="A11770">
        <v>110</v>
      </c>
      <c r="B11770">
        <v>201</v>
      </c>
      <c r="C11770" t="s">
        <v>84</v>
      </c>
      <c r="D11770">
        <v>11431</v>
      </c>
      <c r="E11770">
        <v>402</v>
      </c>
      <c r="F11770" t="s">
        <v>7252</v>
      </c>
      <c r="G11770" t="s">
        <v>19346</v>
      </c>
      <c r="H11770">
        <v>1</v>
      </c>
      <c r="I11770">
        <v>0.02</v>
      </c>
      <c r="J11770">
        <v>460399</v>
      </c>
      <c r="K11770" t="s">
        <v>19347</v>
      </c>
      <c r="L11770" t="s">
        <v>7253</v>
      </c>
    </row>
    <row r="11771" spans="1:12" x14ac:dyDescent="0.35">
      <c r="A11771">
        <v>110</v>
      </c>
      <c r="B11771">
        <v>201</v>
      </c>
      <c r="C11771" t="s">
        <v>84</v>
      </c>
      <c r="D11771">
        <v>11431</v>
      </c>
      <c r="E11771">
        <v>402</v>
      </c>
      <c r="F11771" t="s">
        <v>7252</v>
      </c>
      <c r="G11771" t="s">
        <v>19348</v>
      </c>
      <c r="H11771">
        <v>0</v>
      </c>
      <c r="I11771">
        <v>0</v>
      </c>
      <c r="J11771">
        <v>460401</v>
      </c>
      <c r="K11771" t="s">
        <v>19349</v>
      </c>
      <c r="L11771" t="s">
        <v>7253</v>
      </c>
    </row>
    <row r="11772" spans="1:12" x14ac:dyDescent="0.35">
      <c r="A11772">
        <v>110</v>
      </c>
      <c r="B11772">
        <v>201</v>
      </c>
      <c r="C11772" t="s">
        <v>84</v>
      </c>
      <c r="D11772">
        <v>11431</v>
      </c>
      <c r="E11772">
        <v>402</v>
      </c>
      <c r="F11772" t="s">
        <v>7252</v>
      </c>
      <c r="G11772" t="s">
        <v>19370</v>
      </c>
      <c r="H11772">
        <v>2</v>
      </c>
      <c r="I11772">
        <v>0.03</v>
      </c>
      <c r="J11772">
        <v>460415</v>
      </c>
      <c r="K11772" t="s">
        <v>19371</v>
      </c>
      <c r="L11772" t="s">
        <v>7253</v>
      </c>
    </row>
    <row r="11773" spans="1:12" x14ac:dyDescent="0.35">
      <c r="A11773">
        <v>110</v>
      </c>
      <c r="B11773">
        <v>201</v>
      </c>
      <c r="C11773" t="s">
        <v>84</v>
      </c>
      <c r="D11773">
        <v>11431</v>
      </c>
      <c r="E11773">
        <v>402</v>
      </c>
      <c r="F11773" t="s">
        <v>7252</v>
      </c>
      <c r="G11773" t="s">
        <v>19376</v>
      </c>
      <c r="H11773">
        <v>3</v>
      </c>
      <c r="I11773">
        <v>0.05</v>
      </c>
      <c r="J11773">
        <v>460503</v>
      </c>
      <c r="K11773" t="s">
        <v>19377</v>
      </c>
      <c r="L11773" t="s">
        <v>7253</v>
      </c>
    </row>
    <row r="11774" spans="1:12" x14ac:dyDescent="0.35">
      <c r="A11774">
        <v>110</v>
      </c>
      <c r="B11774">
        <v>201</v>
      </c>
      <c r="C11774" t="s">
        <v>84</v>
      </c>
      <c r="D11774">
        <v>11431</v>
      </c>
      <c r="E11774">
        <v>402</v>
      </c>
      <c r="F11774" t="s">
        <v>7252</v>
      </c>
      <c r="G11774" t="s">
        <v>19384</v>
      </c>
      <c r="H11774">
        <v>0</v>
      </c>
      <c r="I11774">
        <v>0</v>
      </c>
      <c r="J11774">
        <v>469999</v>
      </c>
      <c r="K11774" t="s">
        <v>19385</v>
      </c>
      <c r="L11774" t="s">
        <v>7253</v>
      </c>
    </row>
    <row r="11775" spans="1:12" x14ac:dyDescent="0.35">
      <c r="A11775">
        <v>110</v>
      </c>
      <c r="B11775">
        <v>201</v>
      </c>
      <c r="C11775" t="s">
        <v>84</v>
      </c>
      <c r="D11775">
        <v>11431</v>
      </c>
      <c r="E11775">
        <v>402</v>
      </c>
      <c r="F11775" t="s">
        <v>7252</v>
      </c>
      <c r="G11775" t="s">
        <v>19389</v>
      </c>
      <c r="H11775">
        <v>1</v>
      </c>
      <c r="I11775">
        <v>0.02</v>
      </c>
      <c r="J11775">
        <v>470101</v>
      </c>
      <c r="K11775" t="s">
        <v>19390</v>
      </c>
      <c r="L11775" t="s">
        <v>7253</v>
      </c>
    </row>
    <row r="11776" spans="1:12" x14ac:dyDescent="0.35">
      <c r="A11776">
        <v>110</v>
      </c>
      <c r="B11776">
        <v>201</v>
      </c>
      <c r="C11776" t="s">
        <v>84</v>
      </c>
      <c r="D11776">
        <v>11431</v>
      </c>
      <c r="E11776">
        <v>402</v>
      </c>
      <c r="F11776" t="s">
        <v>7252</v>
      </c>
      <c r="G11776" t="s">
        <v>19395</v>
      </c>
      <c r="H11776">
        <v>0</v>
      </c>
      <c r="I11776">
        <v>0</v>
      </c>
      <c r="J11776">
        <v>470104</v>
      </c>
      <c r="K11776" t="s">
        <v>19396</v>
      </c>
      <c r="L11776" t="s">
        <v>7253</v>
      </c>
    </row>
    <row r="11777" spans="1:12" x14ac:dyDescent="0.35">
      <c r="A11777">
        <v>110</v>
      </c>
      <c r="B11777">
        <v>201</v>
      </c>
      <c r="C11777" t="s">
        <v>84</v>
      </c>
      <c r="D11777">
        <v>11431</v>
      </c>
      <c r="E11777">
        <v>402</v>
      </c>
      <c r="F11777" t="s">
        <v>7252</v>
      </c>
      <c r="G11777" t="s">
        <v>19397</v>
      </c>
      <c r="H11777">
        <v>1</v>
      </c>
      <c r="I11777">
        <v>0.02</v>
      </c>
      <c r="J11777">
        <v>470105</v>
      </c>
      <c r="K11777" t="s">
        <v>19398</v>
      </c>
      <c r="L11777" t="s">
        <v>7253</v>
      </c>
    </row>
    <row r="11778" spans="1:12" x14ac:dyDescent="0.35">
      <c r="A11778">
        <v>110</v>
      </c>
      <c r="B11778">
        <v>201</v>
      </c>
      <c r="C11778" t="s">
        <v>84</v>
      </c>
      <c r="D11778">
        <v>11431</v>
      </c>
      <c r="E11778">
        <v>402</v>
      </c>
      <c r="F11778" t="s">
        <v>7252</v>
      </c>
      <c r="G11778" t="s">
        <v>19399</v>
      </c>
      <c r="H11778">
        <v>0</v>
      </c>
      <c r="I11778">
        <v>0</v>
      </c>
      <c r="J11778">
        <v>470106</v>
      </c>
      <c r="K11778" t="s">
        <v>19400</v>
      </c>
      <c r="L11778" t="s">
        <v>7253</v>
      </c>
    </row>
    <row r="11779" spans="1:12" x14ac:dyDescent="0.35">
      <c r="A11779">
        <v>110</v>
      </c>
      <c r="B11779">
        <v>201</v>
      </c>
      <c r="C11779" t="s">
        <v>84</v>
      </c>
      <c r="D11779">
        <v>11431</v>
      </c>
      <c r="E11779">
        <v>402</v>
      </c>
      <c r="F11779" t="s">
        <v>7252</v>
      </c>
      <c r="G11779" t="s">
        <v>19401</v>
      </c>
      <c r="H11779">
        <v>1</v>
      </c>
      <c r="I11779">
        <v>0.02</v>
      </c>
      <c r="J11779">
        <v>470110</v>
      </c>
      <c r="K11779" t="s">
        <v>19402</v>
      </c>
      <c r="L11779" t="s">
        <v>7253</v>
      </c>
    </row>
    <row r="11780" spans="1:12" x14ac:dyDescent="0.35">
      <c r="A11780">
        <v>110</v>
      </c>
      <c r="B11780">
        <v>201</v>
      </c>
      <c r="C11780" t="s">
        <v>84</v>
      </c>
      <c r="D11780">
        <v>11431</v>
      </c>
      <c r="E11780">
        <v>402</v>
      </c>
      <c r="F11780" t="s">
        <v>7252</v>
      </c>
      <c r="G11780" t="s">
        <v>19403</v>
      </c>
      <c r="H11780">
        <v>0</v>
      </c>
      <c r="I11780">
        <v>0</v>
      </c>
      <c r="J11780">
        <v>470199</v>
      </c>
      <c r="K11780" t="s">
        <v>19404</v>
      </c>
      <c r="L11780" t="s">
        <v>7253</v>
      </c>
    </row>
    <row r="11781" spans="1:12" x14ac:dyDescent="0.35">
      <c r="A11781">
        <v>110</v>
      </c>
      <c r="B11781">
        <v>201</v>
      </c>
      <c r="C11781" t="s">
        <v>84</v>
      </c>
      <c r="D11781">
        <v>11431</v>
      </c>
      <c r="E11781">
        <v>402</v>
      </c>
      <c r="F11781" t="s">
        <v>7252</v>
      </c>
      <c r="G11781" t="s">
        <v>19405</v>
      </c>
      <c r="H11781">
        <v>20</v>
      </c>
      <c r="I11781">
        <v>0.34</v>
      </c>
      <c r="J11781">
        <v>470201</v>
      </c>
      <c r="K11781" t="s">
        <v>19406</v>
      </c>
      <c r="L11781" t="s">
        <v>7253</v>
      </c>
    </row>
    <row r="11782" spans="1:12" x14ac:dyDescent="0.35">
      <c r="A11782">
        <v>110</v>
      </c>
      <c r="B11782">
        <v>201</v>
      </c>
      <c r="C11782" t="s">
        <v>84</v>
      </c>
      <c r="D11782">
        <v>11431</v>
      </c>
      <c r="E11782">
        <v>402</v>
      </c>
      <c r="F11782" t="s">
        <v>7252</v>
      </c>
      <c r="G11782" t="s">
        <v>19409</v>
      </c>
      <c r="H11782">
        <v>2</v>
      </c>
      <c r="I11782">
        <v>0.03</v>
      </c>
      <c r="J11782">
        <v>470303</v>
      </c>
      <c r="K11782" t="s">
        <v>19410</v>
      </c>
      <c r="L11782" t="s">
        <v>7253</v>
      </c>
    </row>
    <row r="11783" spans="1:12" x14ac:dyDescent="0.35">
      <c r="A11783">
        <v>110</v>
      </c>
      <c r="B11783">
        <v>201</v>
      </c>
      <c r="C11783" t="s">
        <v>84</v>
      </c>
      <c r="D11783">
        <v>11431</v>
      </c>
      <c r="E11783">
        <v>402</v>
      </c>
      <c r="F11783" t="s">
        <v>7252</v>
      </c>
      <c r="G11783" t="s">
        <v>19425</v>
      </c>
      <c r="H11783">
        <v>0</v>
      </c>
      <c r="I11783">
        <v>0</v>
      </c>
      <c r="J11783">
        <v>470600</v>
      </c>
      <c r="K11783" t="s">
        <v>19426</v>
      </c>
      <c r="L11783" t="s">
        <v>7253</v>
      </c>
    </row>
    <row r="11784" spans="1:12" x14ac:dyDescent="0.35">
      <c r="A11784">
        <v>110</v>
      </c>
      <c r="B11784">
        <v>201</v>
      </c>
      <c r="C11784" t="s">
        <v>84</v>
      </c>
      <c r="D11784">
        <v>11431</v>
      </c>
      <c r="E11784">
        <v>402</v>
      </c>
      <c r="F11784" t="s">
        <v>7252</v>
      </c>
      <c r="G11784" t="s">
        <v>19427</v>
      </c>
      <c r="H11784">
        <v>6</v>
      </c>
      <c r="I11784">
        <v>0.1</v>
      </c>
      <c r="J11784">
        <v>470603</v>
      </c>
      <c r="K11784" t="s">
        <v>19428</v>
      </c>
      <c r="L11784" t="s">
        <v>7253</v>
      </c>
    </row>
    <row r="11785" spans="1:12" x14ac:dyDescent="0.35">
      <c r="A11785">
        <v>110</v>
      </c>
      <c r="B11785">
        <v>201</v>
      </c>
      <c r="C11785" t="s">
        <v>84</v>
      </c>
      <c r="D11785">
        <v>11431</v>
      </c>
      <c r="E11785">
        <v>402</v>
      </c>
      <c r="F11785" t="s">
        <v>7252</v>
      </c>
      <c r="G11785" t="s">
        <v>19429</v>
      </c>
      <c r="H11785">
        <v>32</v>
      </c>
      <c r="I11785">
        <v>0.55000000000000004</v>
      </c>
      <c r="J11785">
        <v>470604</v>
      </c>
      <c r="K11785" t="s">
        <v>19430</v>
      </c>
      <c r="L11785" t="s">
        <v>7253</v>
      </c>
    </row>
    <row r="11786" spans="1:12" x14ac:dyDescent="0.35">
      <c r="A11786">
        <v>110</v>
      </c>
      <c r="B11786">
        <v>201</v>
      </c>
      <c r="C11786" t="s">
        <v>84</v>
      </c>
      <c r="D11786">
        <v>11431</v>
      </c>
      <c r="E11786">
        <v>402</v>
      </c>
      <c r="F11786" t="s">
        <v>7252</v>
      </c>
      <c r="G11786" t="s">
        <v>19431</v>
      </c>
      <c r="H11786">
        <v>8</v>
      </c>
      <c r="I11786">
        <v>0.14000000000000001</v>
      </c>
      <c r="J11786">
        <v>470605</v>
      </c>
      <c r="K11786" t="s">
        <v>19432</v>
      </c>
      <c r="L11786" t="s">
        <v>7253</v>
      </c>
    </row>
    <row r="11787" spans="1:12" x14ac:dyDescent="0.35">
      <c r="A11787">
        <v>110</v>
      </c>
      <c r="B11787">
        <v>201</v>
      </c>
      <c r="C11787" t="s">
        <v>84</v>
      </c>
      <c r="D11787">
        <v>11431</v>
      </c>
      <c r="E11787">
        <v>402</v>
      </c>
      <c r="F11787" t="s">
        <v>7252</v>
      </c>
      <c r="G11787" t="s">
        <v>19435</v>
      </c>
      <c r="H11787">
        <v>2</v>
      </c>
      <c r="I11787">
        <v>0.03</v>
      </c>
      <c r="J11787">
        <v>470607</v>
      </c>
      <c r="K11787" t="s">
        <v>19436</v>
      </c>
      <c r="L11787" t="s">
        <v>7253</v>
      </c>
    </row>
    <row r="11788" spans="1:12" x14ac:dyDescent="0.35">
      <c r="A11788">
        <v>110</v>
      </c>
      <c r="B11788">
        <v>201</v>
      </c>
      <c r="C11788" t="s">
        <v>84</v>
      </c>
      <c r="D11788">
        <v>11431</v>
      </c>
      <c r="E11788">
        <v>402</v>
      </c>
      <c r="F11788" t="s">
        <v>7252</v>
      </c>
      <c r="G11788" t="s">
        <v>19437</v>
      </c>
      <c r="H11788">
        <v>2</v>
      </c>
      <c r="I11788">
        <v>0.03</v>
      </c>
      <c r="J11788">
        <v>470608</v>
      </c>
      <c r="K11788" t="s">
        <v>19438</v>
      </c>
      <c r="L11788" t="s">
        <v>7253</v>
      </c>
    </row>
    <row r="11789" spans="1:12" x14ac:dyDescent="0.35">
      <c r="A11789">
        <v>110</v>
      </c>
      <c r="B11789">
        <v>201</v>
      </c>
      <c r="C11789" t="s">
        <v>84</v>
      </c>
      <c r="D11789">
        <v>11431</v>
      </c>
      <c r="E11789">
        <v>402</v>
      </c>
      <c r="F11789" t="s">
        <v>7252</v>
      </c>
      <c r="G11789" t="s">
        <v>19443</v>
      </c>
      <c r="H11789">
        <v>1</v>
      </c>
      <c r="I11789">
        <v>0.02</v>
      </c>
      <c r="J11789">
        <v>470611</v>
      </c>
      <c r="K11789" t="s">
        <v>19444</v>
      </c>
      <c r="L11789" t="s">
        <v>7253</v>
      </c>
    </row>
    <row r="11790" spans="1:12" x14ac:dyDescent="0.35">
      <c r="A11790">
        <v>110</v>
      </c>
      <c r="B11790">
        <v>201</v>
      </c>
      <c r="C11790" t="s">
        <v>84</v>
      </c>
      <c r="D11790">
        <v>11431</v>
      </c>
      <c r="E11790">
        <v>402</v>
      </c>
      <c r="F11790" t="s">
        <v>7252</v>
      </c>
      <c r="G11790" t="s">
        <v>19447</v>
      </c>
      <c r="H11790">
        <v>3</v>
      </c>
      <c r="I11790">
        <v>0.05</v>
      </c>
      <c r="J11790">
        <v>470613</v>
      </c>
      <c r="K11790" t="s">
        <v>19448</v>
      </c>
      <c r="L11790" t="s">
        <v>7253</v>
      </c>
    </row>
    <row r="11791" spans="1:12" x14ac:dyDescent="0.35">
      <c r="A11791">
        <v>110</v>
      </c>
      <c r="B11791">
        <v>201</v>
      </c>
      <c r="C11791" t="s">
        <v>84</v>
      </c>
      <c r="D11791">
        <v>11431</v>
      </c>
      <c r="E11791">
        <v>402</v>
      </c>
      <c r="F11791" t="s">
        <v>7252</v>
      </c>
      <c r="G11791" t="s">
        <v>19451</v>
      </c>
      <c r="H11791">
        <v>1</v>
      </c>
      <c r="I11791">
        <v>0.02</v>
      </c>
      <c r="J11791">
        <v>470615</v>
      </c>
      <c r="K11791" t="s">
        <v>19452</v>
      </c>
      <c r="L11791" t="s">
        <v>7253</v>
      </c>
    </row>
    <row r="11792" spans="1:12" x14ac:dyDescent="0.35">
      <c r="A11792">
        <v>110</v>
      </c>
      <c r="B11792">
        <v>201</v>
      </c>
      <c r="C11792" t="s">
        <v>84</v>
      </c>
      <c r="D11792">
        <v>11431</v>
      </c>
      <c r="E11792">
        <v>402</v>
      </c>
      <c r="F11792" t="s">
        <v>7252</v>
      </c>
      <c r="G11792" t="s">
        <v>19453</v>
      </c>
      <c r="H11792">
        <v>0</v>
      </c>
      <c r="I11792">
        <v>0</v>
      </c>
      <c r="J11792">
        <v>470616</v>
      </c>
      <c r="K11792" t="s">
        <v>19454</v>
      </c>
      <c r="L11792" t="s">
        <v>7253</v>
      </c>
    </row>
    <row r="11793" spans="1:12" x14ac:dyDescent="0.35">
      <c r="A11793">
        <v>110</v>
      </c>
      <c r="B11793">
        <v>201</v>
      </c>
      <c r="C11793" t="s">
        <v>84</v>
      </c>
      <c r="D11793">
        <v>11431</v>
      </c>
      <c r="E11793">
        <v>402</v>
      </c>
      <c r="F11793" t="s">
        <v>7252</v>
      </c>
      <c r="G11793" t="s">
        <v>19459</v>
      </c>
      <c r="H11793">
        <v>0</v>
      </c>
      <c r="I11793">
        <v>0</v>
      </c>
      <c r="J11793">
        <v>470699</v>
      </c>
      <c r="K11793" t="s">
        <v>19460</v>
      </c>
      <c r="L11793" t="s">
        <v>7253</v>
      </c>
    </row>
    <row r="11794" spans="1:12" x14ac:dyDescent="0.35">
      <c r="A11794">
        <v>110</v>
      </c>
      <c r="B11794">
        <v>201</v>
      </c>
      <c r="C11794" t="s">
        <v>84</v>
      </c>
      <c r="D11794">
        <v>11431</v>
      </c>
      <c r="E11794">
        <v>402</v>
      </c>
      <c r="F11794" t="s">
        <v>7252</v>
      </c>
      <c r="G11794" t="s">
        <v>19478</v>
      </c>
      <c r="H11794">
        <v>0</v>
      </c>
      <c r="I11794">
        <v>0</v>
      </c>
      <c r="J11794">
        <v>480303</v>
      </c>
      <c r="K11794" t="s">
        <v>19479</v>
      </c>
      <c r="L11794" t="s">
        <v>7253</v>
      </c>
    </row>
    <row r="11795" spans="1:12" x14ac:dyDescent="0.35">
      <c r="A11795">
        <v>110</v>
      </c>
      <c r="B11795">
        <v>201</v>
      </c>
      <c r="C11795" t="s">
        <v>84</v>
      </c>
      <c r="D11795">
        <v>11431</v>
      </c>
      <c r="E11795">
        <v>402</v>
      </c>
      <c r="F11795" t="s">
        <v>7252</v>
      </c>
      <c r="G11795" t="s">
        <v>19484</v>
      </c>
      <c r="H11795">
        <v>5</v>
      </c>
      <c r="I11795">
        <v>0.09</v>
      </c>
      <c r="J11795">
        <v>480501</v>
      </c>
      <c r="K11795" t="s">
        <v>19485</v>
      </c>
      <c r="L11795" t="s">
        <v>7253</v>
      </c>
    </row>
    <row r="11796" spans="1:12" x14ac:dyDescent="0.35">
      <c r="A11796">
        <v>110</v>
      </c>
      <c r="B11796">
        <v>201</v>
      </c>
      <c r="C11796" t="s">
        <v>84</v>
      </c>
      <c r="D11796">
        <v>11431</v>
      </c>
      <c r="E11796">
        <v>402</v>
      </c>
      <c r="F11796" t="s">
        <v>7252</v>
      </c>
      <c r="G11796" t="s">
        <v>19486</v>
      </c>
      <c r="H11796">
        <v>0</v>
      </c>
      <c r="I11796">
        <v>0</v>
      </c>
      <c r="J11796">
        <v>480503</v>
      </c>
      <c r="K11796" t="s">
        <v>19487</v>
      </c>
      <c r="L11796" t="s">
        <v>7253</v>
      </c>
    </row>
    <row r="11797" spans="1:12" x14ac:dyDescent="0.35">
      <c r="A11797">
        <v>110</v>
      </c>
      <c r="B11797">
        <v>201</v>
      </c>
      <c r="C11797" t="s">
        <v>84</v>
      </c>
      <c r="D11797">
        <v>11431</v>
      </c>
      <c r="E11797">
        <v>402</v>
      </c>
      <c r="F11797" t="s">
        <v>7252</v>
      </c>
      <c r="G11797" t="s">
        <v>19492</v>
      </c>
      <c r="H11797">
        <v>20</v>
      </c>
      <c r="I11797">
        <v>0.34</v>
      </c>
      <c r="J11797">
        <v>480508</v>
      </c>
      <c r="K11797" t="s">
        <v>19493</v>
      </c>
      <c r="L11797" t="s">
        <v>7253</v>
      </c>
    </row>
    <row r="11798" spans="1:12" x14ac:dyDescent="0.35">
      <c r="A11798">
        <v>110</v>
      </c>
      <c r="B11798">
        <v>201</v>
      </c>
      <c r="C11798" t="s">
        <v>84</v>
      </c>
      <c r="D11798">
        <v>11431</v>
      </c>
      <c r="E11798">
        <v>402</v>
      </c>
      <c r="F11798" t="s">
        <v>7252</v>
      </c>
      <c r="G11798" t="s">
        <v>19496</v>
      </c>
      <c r="H11798">
        <v>1</v>
      </c>
      <c r="I11798">
        <v>0.02</v>
      </c>
      <c r="J11798">
        <v>480510</v>
      </c>
      <c r="K11798" t="s">
        <v>19497</v>
      </c>
      <c r="L11798" t="s">
        <v>7253</v>
      </c>
    </row>
    <row r="11799" spans="1:12" x14ac:dyDescent="0.35">
      <c r="A11799">
        <v>110</v>
      </c>
      <c r="B11799">
        <v>201</v>
      </c>
      <c r="C11799" t="s">
        <v>84</v>
      </c>
      <c r="D11799">
        <v>11431</v>
      </c>
      <c r="E11799">
        <v>402</v>
      </c>
      <c r="F11799" t="s">
        <v>7252</v>
      </c>
      <c r="G11799" t="s">
        <v>19514</v>
      </c>
      <c r="H11799">
        <v>1</v>
      </c>
      <c r="I11799">
        <v>0.02</v>
      </c>
      <c r="J11799">
        <v>489999</v>
      </c>
      <c r="K11799" t="s">
        <v>19515</v>
      </c>
      <c r="L11799" t="s">
        <v>7253</v>
      </c>
    </row>
    <row r="11800" spans="1:12" x14ac:dyDescent="0.35">
      <c r="A11800">
        <v>110</v>
      </c>
      <c r="B11800">
        <v>201</v>
      </c>
      <c r="C11800" t="s">
        <v>84</v>
      </c>
      <c r="D11800">
        <v>11431</v>
      </c>
      <c r="E11800">
        <v>402</v>
      </c>
      <c r="F11800" t="s">
        <v>7252</v>
      </c>
      <c r="G11800" t="s">
        <v>19521</v>
      </c>
      <c r="H11800">
        <v>0</v>
      </c>
      <c r="I11800">
        <v>0</v>
      </c>
      <c r="J11800">
        <v>490104</v>
      </c>
      <c r="K11800" t="s">
        <v>19522</v>
      </c>
      <c r="L11800" t="s">
        <v>7253</v>
      </c>
    </row>
    <row r="11801" spans="1:12" x14ac:dyDescent="0.35">
      <c r="A11801">
        <v>110</v>
      </c>
      <c r="B11801">
        <v>201</v>
      </c>
      <c r="C11801" t="s">
        <v>84</v>
      </c>
      <c r="D11801">
        <v>11431</v>
      </c>
      <c r="E11801">
        <v>402</v>
      </c>
      <c r="F11801" t="s">
        <v>7252</v>
      </c>
      <c r="G11801" t="s">
        <v>19533</v>
      </c>
      <c r="H11801">
        <v>1</v>
      </c>
      <c r="I11801">
        <v>0.02</v>
      </c>
      <c r="J11801">
        <v>490202</v>
      </c>
      <c r="K11801" t="s">
        <v>19534</v>
      </c>
      <c r="L11801" t="s">
        <v>7253</v>
      </c>
    </row>
    <row r="11802" spans="1:12" x14ac:dyDescent="0.35">
      <c r="A11802">
        <v>110</v>
      </c>
      <c r="B11802">
        <v>201</v>
      </c>
      <c r="C11802" t="s">
        <v>84</v>
      </c>
      <c r="D11802">
        <v>11431</v>
      </c>
      <c r="E11802">
        <v>402</v>
      </c>
      <c r="F11802" t="s">
        <v>7252</v>
      </c>
      <c r="G11802" t="s">
        <v>19535</v>
      </c>
      <c r="H11802">
        <v>9</v>
      </c>
      <c r="I11802">
        <v>0.15</v>
      </c>
      <c r="J11802">
        <v>490205</v>
      </c>
      <c r="K11802" t="s">
        <v>19536</v>
      </c>
      <c r="L11802" t="s">
        <v>7253</v>
      </c>
    </row>
    <row r="11803" spans="1:12" x14ac:dyDescent="0.35">
      <c r="A11803">
        <v>110</v>
      </c>
      <c r="B11803">
        <v>201</v>
      </c>
      <c r="C11803" t="s">
        <v>84</v>
      </c>
      <c r="D11803">
        <v>11431</v>
      </c>
      <c r="E11803">
        <v>402</v>
      </c>
      <c r="F11803" t="s">
        <v>7252</v>
      </c>
      <c r="G11803" t="s">
        <v>19545</v>
      </c>
      <c r="H11803">
        <v>0</v>
      </c>
      <c r="I11803">
        <v>0</v>
      </c>
      <c r="J11803">
        <v>490299</v>
      </c>
      <c r="K11803" t="s">
        <v>19546</v>
      </c>
      <c r="L11803" t="s">
        <v>7253</v>
      </c>
    </row>
    <row r="11804" spans="1:12" x14ac:dyDescent="0.35">
      <c r="A11804">
        <v>110</v>
      </c>
      <c r="B11804">
        <v>201</v>
      </c>
      <c r="C11804" t="s">
        <v>84</v>
      </c>
      <c r="D11804">
        <v>11431</v>
      </c>
      <c r="E11804">
        <v>402</v>
      </c>
      <c r="F11804" t="s">
        <v>7252</v>
      </c>
      <c r="G11804" t="s">
        <v>19570</v>
      </c>
      <c r="H11804">
        <v>1</v>
      </c>
      <c r="I11804">
        <v>0.02</v>
      </c>
      <c r="J11804">
        <v>500401</v>
      </c>
      <c r="K11804" t="s">
        <v>19571</v>
      </c>
      <c r="L11804" t="s">
        <v>7253</v>
      </c>
    </row>
    <row r="11805" spans="1:12" x14ac:dyDescent="0.35">
      <c r="A11805">
        <v>110</v>
      </c>
      <c r="B11805">
        <v>201</v>
      </c>
      <c r="C11805" t="s">
        <v>84</v>
      </c>
      <c r="D11805">
        <v>11431</v>
      </c>
      <c r="E11805">
        <v>402</v>
      </c>
      <c r="F11805" t="s">
        <v>7252</v>
      </c>
      <c r="G11805" t="s">
        <v>19572</v>
      </c>
      <c r="H11805">
        <v>2</v>
      </c>
      <c r="I11805">
        <v>0.03</v>
      </c>
      <c r="J11805">
        <v>500402</v>
      </c>
      <c r="K11805" t="s">
        <v>19573</v>
      </c>
      <c r="L11805" t="s">
        <v>7253</v>
      </c>
    </row>
    <row r="11806" spans="1:12" x14ac:dyDescent="0.35">
      <c r="A11806">
        <v>110</v>
      </c>
      <c r="B11806">
        <v>201</v>
      </c>
      <c r="C11806" t="s">
        <v>84</v>
      </c>
      <c r="D11806">
        <v>11431</v>
      </c>
      <c r="E11806">
        <v>402</v>
      </c>
      <c r="F11806" t="s">
        <v>7252</v>
      </c>
      <c r="G11806" t="s">
        <v>19576</v>
      </c>
      <c r="H11806">
        <v>0</v>
      </c>
      <c r="I11806">
        <v>0</v>
      </c>
      <c r="J11806">
        <v>500406</v>
      </c>
      <c r="K11806" t="s">
        <v>19577</v>
      </c>
      <c r="L11806" t="s">
        <v>7253</v>
      </c>
    </row>
    <row r="11807" spans="1:12" x14ac:dyDescent="0.35">
      <c r="A11807">
        <v>110</v>
      </c>
      <c r="B11807">
        <v>201</v>
      </c>
      <c r="C11807" t="s">
        <v>84</v>
      </c>
      <c r="D11807">
        <v>11431</v>
      </c>
      <c r="E11807">
        <v>402</v>
      </c>
      <c r="F11807" t="s">
        <v>7252</v>
      </c>
      <c r="G11807" t="s">
        <v>19578</v>
      </c>
      <c r="H11807">
        <v>0</v>
      </c>
      <c r="I11807">
        <v>0</v>
      </c>
      <c r="J11807">
        <v>500407</v>
      </c>
      <c r="K11807" t="s">
        <v>19579</v>
      </c>
      <c r="L11807" t="s">
        <v>7253</v>
      </c>
    </row>
    <row r="11808" spans="1:12" x14ac:dyDescent="0.35">
      <c r="A11808">
        <v>110</v>
      </c>
      <c r="B11808">
        <v>201</v>
      </c>
      <c r="C11808" t="s">
        <v>84</v>
      </c>
      <c r="D11808">
        <v>11431</v>
      </c>
      <c r="E11808">
        <v>402</v>
      </c>
      <c r="F11808" t="s">
        <v>7252</v>
      </c>
      <c r="G11808" t="s">
        <v>19580</v>
      </c>
      <c r="H11808">
        <v>0</v>
      </c>
      <c r="I11808">
        <v>0</v>
      </c>
      <c r="J11808">
        <v>500408</v>
      </c>
      <c r="K11808" t="s">
        <v>19581</v>
      </c>
      <c r="L11808" t="s">
        <v>7253</v>
      </c>
    </row>
    <row r="11809" spans="1:12" x14ac:dyDescent="0.35">
      <c r="A11809">
        <v>110</v>
      </c>
      <c r="B11809">
        <v>201</v>
      </c>
      <c r="C11809" t="s">
        <v>84</v>
      </c>
      <c r="D11809">
        <v>11431</v>
      </c>
      <c r="E11809">
        <v>402</v>
      </c>
      <c r="F11809" t="s">
        <v>7252</v>
      </c>
      <c r="G11809" t="s">
        <v>19582</v>
      </c>
      <c r="H11809">
        <v>3</v>
      </c>
      <c r="I11809">
        <v>0.05</v>
      </c>
      <c r="J11809">
        <v>500409</v>
      </c>
      <c r="K11809" t="s">
        <v>19583</v>
      </c>
      <c r="L11809" t="s">
        <v>7253</v>
      </c>
    </row>
    <row r="11810" spans="1:12" x14ac:dyDescent="0.35">
      <c r="A11810">
        <v>110</v>
      </c>
      <c r="B11810">
        <v>201</v>
      </c>
      <c r="C11810" t="s">
        <v>84</v>
      </c>
      <c r="D11810">
        <v>11431</v>
      </c>
      <c r="E11810">
        <v>402</v>
      </c>
      <c r="F11810" t="s">
        <v>7252</v>
      </c>
      <c r="G11810" t="s">
        <v>19614</v>
      </c>
      <c r="H11810">
        <v>1</v>
      </c>
      <c r="I11810">
        <v>0.02</v>
      </c>
      <c r="J11810">
        <v>500602</v>
      </c>
      <c r="K11810" t="s">
        <v>19615</v>
      </c>
      <c r="L11810" t="s">
        <v>7253</v>
      </c>
    </row>
    <row r="11811" spans="1:12" x14ac:dyDescent="0.35">
      <c r="A11811">
        <v>110</v>
      </c>
      <c r="B11811">
        <v>201</v>
      </c>
      <c r="C11811" t="s">
        <v>84</v>
      </c>
      <c r="D11811">
        <v>11431</v>
      </c>
      <c r="E11811">
        <v>402</v>
      </c>
      <c r="F11811" t="s">
        <v>7252</v>
      </c>
      <c r="G11811" t="s">
        <v>19642</v>
      </c>
      <c r="H11811">
        <v>2</v>
      </c>
      <c r="I11811">
        <v>0.03</v>
      </c>
      <c r="J11811">
        <v>500713</v>
      </c>
      <c r="K11811" t="s">
        <v>19643</v>
      </c>
      <c r="L11811" t="s">
        <v>7253</v>
      </c>
    </row>
    <row r="11812" spans="1:12" x14ac:dyDescent="0.35">
      <c r="A11812">
        <v>110</v>
      </c>
      <c r="B11812">
        <v>201</v>
      </c>
      <c r="C11812" t="s">
        <v>84</v>
      </c>
      <c r="D11812">
        <v>11431</v>
      </c>
      <c r="E11812">
        <v>402</v>
      </c>
      <c r="F11812" t="s">
        <v>7252</v>
      </c>
      <c r="G11812" t="s">
        <v>19648</v>
      </c>
      <c r="H11812">
        <v>0</v>
      </c>
      <c r="I11812">
        <v>0</v>
      </c>
      <c r="J11812">
        <v>500901</v>
      </c>
      <c r="K11812" t="s">
        <v>19649</v>
      </c>
      <c r="L11812" t="s">
        <v>7253</v>
      </c>
    </row>
    <row r="11813" spans="1:12" x14ac:dyDescent="0.35">
      <c r="A11813">
        <v>110</v>
      </c>
      <c r="B11813">
        <v>201</v>
      </c>
      <c r="C11813" t="s">
        <v>84</v>
      </c>
      <c r="D11813">
        <v>11431</v>
      </c>
      <c r="E11813">
        <v>402</v>
      </c>
      <c r="F11813" t="s">
        <v>7252</v>
      </c>
      <c r="G11813" t="s">
        <v>19697</v>
      </c>
      <c r="H11813">
        <v>1</v>
      </c>
      <c r="I11813">
        <v>0.02</v>
      </c>
      <c r="J11813">
        <v>510000</v>
      </c>
      <c r="K11813" t="s">
        <v>19698</v>
      </c>
      <c r="L11813" t="s">
        <v>7253</v>
      </c>
    </row>
    <row r="11814" spans="1:12" x14ac:dyDescent="0.35">
      <c r="A11814">
        <v>110</v>
      </c>
      <c r="B11814">
        <v>201</v>
      </c>
      <c r="C11814" t="s">
        <v>84</v>
      </c>
      <c r="D11814">
        <v>11431</v>
      </c>
      <c r="E11814">
        <v>402</v>
      </c>
      <c r="F11814" t="s">
        <v>7252</v>
      </c>
      <c r="G11814" t="s">
        <v>19743</v>
      </c>
      <c r="H11814">
        <v>30</v>
      </c>
      <c r="I11814">
        <v>0.51</v>
      </c>
      <c r="J11814">
        <v>510601</v>
      </c>
      <c r="K11814" t="s">
        <v>19744</v>
      </c>
      <c r="L11814" t="s">
        <v>7253</v>
      </c>
    </row>
    <row r="11815" spans="1:12" x14ac:dyDescent="0.35">
      <c r="A11815">
        <v>110</v>
      </c>
      <c r="B11815">
        <v>201</v>
      </c>
      <c r="C11815" t="s">
        <v>84</v>
      </c>
      <c r="D11815">
        <v>11431</v>
      </c>
      <c r="E11815">
        <v>402</v>
      </c>
      <c r="F11815" t="s">
        <v>7252</v>
      </c>
      <c r="G11815" t="s">
        <v>19745</v>
      </c>
      <c r="H11815">
        <v>5</v>
      </c>
      <c r="I11815">
        <v>0.09</v>
      </c>
      <c r="J11815">
        <v>510602</v>
      </c>
      <c r="K11815" t="s">
        <v>19746</v>
      </c>
      <c r="L11815" t="s">
        <v>7253</v>
      </c>
    </row>
    <row r="11816" spans="1:12" x14ac:dyDescent="0.35">
      <c r="A11816">
        <v>110</v>
      </c>
      <c r="B11816">
        <v>201</v>
      </c>
      <c r="C11816" t="s">
        <v>84</v>
      </c>
      <c r="D11816">
        <v>11431</v>
      </c>
      <c r="E11816">
        <v>402</v>
      </c>
      <c r="F11816" t="s">
        <v>7252</v>
      </c>
      <c r="G11816" t="s">
        <v>19751</v>
      </c>
      <c r="H11816">
        <v>6</v>
      </c>
      <c r="I11816">
        <v>0.1</v>
      </c>
      <c r="J11816">
        <v>510701</v>
      </c>
      <c r="K11816" t="s">
        <v>19752</v>
      </c>
      <c r="L11816" t="s">
        <v>7253</v>
      </c>
    </row>
    <row r="11817" spans="1:12" x14ac:dyDescent="0.35">
      <c r="A11817">
        <v>110</v>
      </c>
      <c r="B11817">
        <v>201</v>
      </c>
      <c r="C11817" t="s">
        <v>84</v>
      </c>
      <c r="D11817">
        <v>11431</v>
      </c>
      <c r="E11817">
        <v>402</v>
      </c>
      <c r="F11817" t="s">
        <v>7252</v>
      </c>
      <c r="G11817" t="s">
        <v>19759</v>
      </c>
      <c r="H11817">
        <v>1</v>
      </c>
      <c r="I11817">
        <v>0.02</v>
      </c>
      <c r="J11817">
        <v>510705</v>
      </c>
      <c r="K11817" t="s">
        <v>19760</v>
      </c>
      <c r="L11817" t="s">
        <v>7253</v>
      </c>
    </row>
    <row r="11818" spans="1:12" x14ac:dyDescent="0.35">
      <c r="A11818">
        <v>110</v>
      </c>
      <c r="B11818">
        <v>201</v>
      </c>
      <c r="C11818" t="s">
        <v>84</v>
      </c>
      <c r="D11818">
        <v>11431</v>
      </c>
      <c r="E11818">
        <v>402</v>
      </c>
      <c r="F11818" t="s">
        <v>7252</v>
      </c>
      <c r="G11818" t="s">
        <v>19761</v>
      </c>
      <c r="H11818">
        <v>0</v>
      </c>
      <c r="I11818">
        <v>0</v>
      </c>
      <c r="J11818">
        <v>510706</v>
      </c>
      <c r="K11818" t="s">
        <v>19762</v>
      </c>
      <c r="L11818" t="s">
        <v>7253</v>
      </c>
    </row>
    <row r="11819" spans="1:12" x14ac:dyDescent="0.35">
      <c r="A11819">
        <v>110</v>
      </c>
      <c r="B11819">
        <v>201</v>
      </c>
      <c r="C11819" t="s">
        <v>84</v>
      </c>
      <c r="D11819">
        <v>11431</v>
      </c>
      <c r="E11819">
        <v>402</v>
      </c>
      <c r="F11819" t="s">
        <v>7252</v>
      </c>
      <c r="G11819" t="s">
        <v>19763</v>
      </c>
      <c r="H11819">
        <v>1</v>
      </c>
      <c r="I11819">
        <v>0.02</v>
      </c>
      <c r="J11819">
        <v>510707</v>
      </c>
      <c r="K11819" t="s">
        <v>19764</v>
      </c>
      <c r="L11819" t="s">
        <v>7253</v>
      </c>
    </row>
    <row r="11820" spans="1:12" x14ac:dyDescent="0.35">
      <c r="A11820">
        <v>110</v>
      </c>
      <c r="B11820">
        <v>201</v>
      </c>
      <c r="C11820" t="s">
        <v>84</v>
      </c>
      <c r="D11820">
        <v>11431</v>
      </c>
      <c r="E11820">
        <v>402</v>
      </c>
      <c r="F11820" t="s">
        <v>7252</v>
      </c>
      <c r="G11820" t="s">
        <v>19769</v>
      </c>
      <c r="H11820">
        <v>7</v>
      </c>
      <c r="I11820">
        <v>0.12</v>
      </c>
      <c r="J11820">
        <v>510710</v>
      </c>
      <c r="K11820" t="s">
        <v>19770</v>
      </c>
      <c r="L11820" t="s">
        <v>7253</v>
      </c>
    </row>
    <row r="11821" spans="1:12" x14ac:dyDescent="0.35">
      <c r="A11821">
        <v>110</v>
      </c>
      <c r="B11821">
        <v>201</v>
      </c>
      <c r="C11821" t="s">
        <v>84</v>
      </c>
      <c r="D11821">
        <v>11431</v>
      </c>
      <c r="E11821">
        <v>402</v>
      </c>
      <c r="F11821" t="s">
        <v>7252</v>
      </c>
      <c r="G11821" t="s">
        <v>19771</v>
      </c>
      <c r="H11821">
        <v>0</v>
      </c>
      <c r="I11821">
        <v>0</v>
      </c>
      <c r="J11821">
        <v>510711</v>
      </c>
      <c r="K11821" t="s">
        <v>19772</v>
      </c>
      <c r="L11821" t="s">
        <v>7253</v>
      </c>
    </row>
    <row r="11822" spans="1:12" x14ac:dyDescent="0.35">
      <c r="A11822">
        <v>110</v>
      </c>
      <c r="B11822">
        <v>201</v>
      </c>
      <c r="C11822" t="s">
        <v>84</v>
      </c>
      <c r="D11822">
        <v>11431</v>
      </c>
      <c r="E11822">
        <v>402</v>
      </c>
      <c r="F11822" t="s">
        <v>7252</v>
      </c>
      <c r="G11822" t="s">
        <v>19775</v>
      </c>
      <c r="H11822">
        <v>20</v>
      </c>
      <c r="I11822">
        <v>0.34</v>
      </c>
      <c r="J11822">
        <v>510713</v>
      </c>
      <c r="K11822" t="s">
        <v>19776</v>
      </c>
      <c r="L11822" t="s">
        <v>7253</v>
      </c>
    </row>
    <row r="11823" spans="1:12" x14ac:dyDescent="0.35">
      <c r="A11823">
        <v>110</v>
      </c>
      <c r="B11823">
        <v>201</v>
      </c>
      <c r="C11823" t="s">
        <v>84</v>
      </c>
      <c r="D11823">
        <v>11431</v>
      </c>
      <c r="E11823">
        <v>402</v>
      </c>
      <c r="F11823" t="s">
        <v>7252</v>
      </c>
      <c r="G11823" t="s">
        <v>19777</v>
      </c>
      <c r="H11823">
        <v>8</v>
      </c>
      <c r="I11823">
        <v>0.14000000000000001</v>
      </c>
      <c r="J11823">
        <v>510714</v>
      </c>
      <c r="K11823" t="s">
        <v>19778</v>
      </c>
      <c r="L11823" t="s">
        <v>7253</v>
      </c>
    </row>
    <row r="11824" spans="1:12" x14ac:dyDescent="0.35">
      <c r="A11824">
        <v>110</v>
      </c>
      <c r="B11824">
        <v>201</v>
      </c>
      <c r="C11824" t="s">
        <v>84</v>
      </c>
      <c r="D11824">
        <v>11431</v>
      </c>
      <c r="E11824">
        <v>402</v>
      </c>
      <c r="F11824" t="s">
        <v>7252</v>
      </c>
      <c r="G11824" t="s">
        <v>19781</v>
      </c>
      <c r="H11824">
        <v>3</v>
      </c>
      <c r="I11824">
        <v>0.05</v>
      </c>
      <c r="J11824">
        <v>510716</v>
      </c>
      <c r="K11824" t="s">
        <v>19782</v>
      </c>
      <c r="L11824" t="s">
        <v>7253</v>
      </c>
    </row>
    <row r="11825" spans="1:12" x14ac:dyDescent="0.35">
      <c r="A11825">
        <v>110</v>
      </c>
      <c r="B11825">
        <v>201</v>
      </c>
      <c r="C11825" t="s">
        <v>84</v>
      </c>
      <c r="D11825">
        <v>11431</v>
      </c>
      <c r="E11825">
        <v>402</v>
      </c>
      <c r="F11825" t="s">
        <v>7252</v>
      </c>
      <c r="G11825" t="s">
        <v>19797</v>
      </c>
      <c r="H11825">
        <v>2</v>
      </c>
      <c r="I11825">
        <v>0.03</v>
      </c>
      <c r="J11825">
        <v>510799</v>
      </c>
      <c r="K11825" t="s">
        <v>19798</v>
      </c>
      <c r="L11825" t="s">
        <v>7253</v>
      </c>
    </row>
    <row r="11826" spans="1:12" x14ac:dyDescent="0.35">
      <c r="A11826">
        <v>110</v>
      </c>
      <c r="B11826">
        <v>201</v>
      </c>
      <c r="C11826" t="s">
        <v>84</v>
      </c>
      <c r="D11826">
        <v>11431</v>
      </c>
      <c r="E11826">
        <v>402</v>
      </c>
      <c r="F11826" t="s">
        <v>7252</v>
      </c>
      <c r="G11826" t="s">
        <v>19799</v>
      </c>
      <c r="H11826">
        <v>33</v>
      </c>
      <c r="I11826">
        <v>0.56000000000000005</v>
      </c>
      <c r="J11826">
        <v>510801</v>
      </c>
      <c r="K11826" t="s">
        <v>19800</v>
      </c>
      <c r="L11826" t="s">
        <v>7253</v>
      </c>
    </row>
    <row r="11827" spans="1:12" x14ac:dyDescent="0.35">
      <c r="A11827">
        <v>110</v>
      </c>
      <c r="B11827">
        <v>201</v>
      </c>
      <c r="C11827" t="s">
        <v>84</v>
      </c>
      <c r="D11827">
        <v>11431</v>
      </c>
      <c r="E11827">
        <v>402</v>
      </c>
      <c r="F11827" t="s">
        <v>7252</v>
      </c>
      <c r="G11827" t="s">
        <v>19803</v>
      </c>
      <c r="H11827">
        <v>1</v>
      </c>
      <c r="I11827">
        <v>0.02</v>
      </c>
      <c r="J11827">
        <v>510803</v>
      </c>
      <c r="K11827" t="s">
        <v>19804</v>
      </c>
      <c r="L11827" t="s">
        <v>7253</v>
      </c>
    </row>
    <row r="11828" spans="1:12" x14ac:dyDescent="0.35">
      <c r="A11828">
        <v>110</v>
      </c>
      <c r="B11828">
        <v>201</v>
      </c>
      <c r="C11828" t="s">
        <v>84</v>
      </c>
      <c r="D11828">
        <v>11431</v>
      </c>
      <c r="E11828">
        <v>402</v>
      </c>
      <c r="F11828" t="s">
        <v>7252</v>
      </c>
      <c r="G11828" t="s">
        <v>19805</v>
      </c>
      <c r="H11828">
        <v>18</v>
      </c>
      <c r="I11828">
        <v>0.31</v>
      </c>
      <c r="J11828">
        <v>510805</v>
      </c>
      <c r="K11828" t="s">
        <v>19806</v>
      </c>
      <c r="L11828" t="s">
        <v>7253</v>
      </c>
    </row>
    <row r="11829" spans="1:12" x14ac:dyDescent="0.35">
      <c r="A11829">
        <v>110</v>
      </c>
      <c r="B11829">
        <v>201</v>
      </c>
      <c r="C11829" t="s">
        <v>84</v>
      </c>
      <c r="D11829">
        <v>11431</v>
      </c>
      <c r="E11829">
        <v>402</v>
      </c>
      <c r="F11829" t="s">
        <v>7252</v>
      </c>
      <c r="G11829" t="s">
        <v>19807</v>
      </c>
      <c r="H11829">
        <v>6</v>
      </c>
      <c r="I11829">
        <v>0.1</v>
      </c>
      <c r="J11829">
        <v>510806</v>
      </c>
      <c r="K11829" t="s">
        <v>19808</v>
      </c>
      <c r="L11829" t="s">
        <v>7253</v>
      </c>
    </row>
    <row r="11830" spans="1:12" x14ac:dyDescent="0.35">
      <c r="A11830">
        <v>110</v>
      </c>
      <c r="B11830">
        <v>201</v>
      </c>
      <c r="C11830" t="s">
        <v>84</v>
      </c>
      <c r="D11830">
        <v>11431</v>
      </c>
      <c r="E11830">
        <v>402</v>
      </c>
      <c r="F11830" t="s">
        <v>7252</v>
      </c>
      <c r="G11830" t="s">
        <v>19811</v>
      </c>
      <c r="H11830">
        <v>1</v>
      </c>
      <c r="I11830">
        <v>0.02</v>
      </c>
      <c r="J11830">
        <v>510810</v>
      </c>
      <c r="K11830" t="s">
        <v>19812</v>
      </c>
      <c r="L11830" t="s">
        <v>7253</v>
      </c>
    </row>
    <row r="11831" spans="1:12" x14ac:dyDescent="0.35">
      <c r="A11831">
        <v>110</v>
      </c>
      <c r="B11831">
        <v>201</v>
      </c>
      <c r="C11831" t="s">
        <v>84</v>
      </c>
      <c r="D11831">
        <v>11431</v>
      </c>
      <c r="E11831">
        <v>402</v>
      </c>
      <c r="F11831" t="s">
        <v>7252</v>
      </c>
      <c r="G11831" t="s">
        <v>19825</v>
      </c>
      <c r="H11831">
        <v>3</v>
      </c>
      <c r="I11831">
        <v>0.05</v>
      </c>
      <c r="J11831">
        <v>510899</v>
      </c>
      <c r="K11831" t="s">
        <v>19826</v>
      </c>
      <c r="L11831" t="s">
        <v>7253</v>
      </c>
    </row>
    <row r="11832" spans="1:12" x14ac:dyDescent="0.35">
      <c r="A11832">
        <v>110</v>
      </c>
      <c r="B11832">
        <v>201</v>
      </c>
      <c r="C11832" t="s">
        <v>84</v>
      </c>
      <c r="D11832">
        <v>11431</v>
      </c>
      <c r="E11832">
        <v>402</v>
      </c>
      <c r="F11832" t="s">
        <v>7252</v>
      </c>
      <c r="G11832" t="s">
        <v>19827</v>
      </c>
      <c r="H11832">
        <v>1</v>
      </c>
      <c r="I11832">
        <v>0.02</v>
      </c>
      <c r="J11832">
        <v>510901</v>
      </c>
      <c r="K11832" t="s">
        <v>19828</v>
      </c>
      <c r="L11832" t="s">
        <v>7253</v>
      </c>
    </row>
    <row r="11833" spans="1:12" x14ac:dyDescent="0.35">
      <c r="A11833">
        <v>110</v>
      </c>
      <c r="B11833">
        <v>201</v>
      </c>
      <c r="C11833" t="s">
        <v>84</v>
      </c>
      <c r="D11833">
        <v>11431</v>
      </c>
      <c r="E11833">
        <v>402</v>
      </c>
      <c r="F11833" t="s">
        <v>7252</v>
      </c>
      <c r="G11833" t="s">
        <v>19829</v>
      </c>
      <c r="H11833">
        <v>0</v>
      </c>
      <c r="I11833">
        <v>0</v>
      </c>
      <c r="J11833">
        <v>510902</v>
      </c>
      <c r="K11833" t="s">
        <v>19830</v>
      </c>
      <c r="L11833" t="s">
        <v>7253</v>
      </c>
    </row>
    <row r="11834" spans="1:12" x14ac:dyDescent="0.35">
      <c r="A11834">
        <v>110</v>
      </c>
      <c r="B11834">
        <v>201</v>
      </c>
      <c r="C11834" t="s">
        <v>84</v>
      </c>
      <c r="D11834">
        <v>11431</v>
      </c>
      <c r="E11834">
        <v>402</v>
      </c>
      <c r="F11834" t="s">
        <v>7252</v>
      </c>
      <c r="G11834" t="s">
        <v>19833</v>
      </c>
      <c r="H11834">
        <v>6</v>
      </c>
      <c r="I11834">
        <v>0.1</v>
      </c>
      <c r="J11834">
        <v>510904</v>
      </c>
      <c r="K11834" t="s">
        <v>19834</v>
      </c>
      <c r="L11834" t="s">
        <v>7253</v>
      </c>
    </row>
    <row r="11835" spans="1:12" x14ac:dyDescent="0.35">
      <c r="A11835">
        <v>110</v>
      </c>
      <c r="B11835">
        <v>201</v>
      </c>
      <c r="C11835" t="s">
        <v>84</v>
      </c>
      <c r="D11835">
        <v>11431</v>
      </c>
      <c r="E11835">
        <v>402</v>
      </c>
      <c r="F11835" t="s">
        <v>7252</v>
      </c>
      <c r="G11835" t="s">
        <v>19839</v>
      </c>
      <c r="H11835">
        <v>0</v>
      </c>
      <c r="I11835">
        <v>0</v>
      </c>
      <c r="J11835">
        <v>510907</v>
      </c>
      <c r="K11835" t="s">
        <v>19840</v>
      </c>
      <c r="L11835" t="s">
        <v>7253</v>
      </c>
    </row>
    <row r="11836" spans="1:12" x14ac:dyDescent="0.35">
      <c r="A11836">
        <v>110</v>
      </c>
      <c r="B11836">
        <v>201</v>
      </c>
      <c r="C11836" t="s">
        <v>84</v>
      </c>
      <c r="D11836">
        <v>11431</v>
      </c>
      <c r="E11836">
        <v>402</v>
      </c>
      <c r="F11836" t="s">
        <v>7252</v>
      </c>
      <c r="G11836" t="s">
        <v>19841</v>
      </c>
      <c r="H11836">
        <v>5</v>
      </c>
      <c r="I11836">
        <v>0.09</v>
      </c>
      <c r="J11836">
        <v>510908</v>
      </c>
      <c r="K11836" t="s">
        <v>19842</v>
      </c>
      <c r="L11836" t="s">
        <v>7253</v>
      </c>
    </row>
    <row r="11837" spans="1:12" x14ac:dyDescent="0.35">
      <c r="A11837">
        <v>110</v>
      </c>
      <c r="B11837">
        <v>201</v>
      </c>
      <c r="C11837" t="s">
        <v>84</v>
      </c>
      <c r="D11837">
        <v>11431</v>
      </c>
      <c r="E11837">
        <v>402</v>
      </c>
      <c r="F11837" t="s">
        <v>7252</v>
      </c>
      <c r="G11837" t="s">
        <v>19843</v>
      </c>
      <c r="H11837">
        <v>11</v>
      </c>
      <c r="I11837">
        <v>0.19</v>
      </c>
      <c r="J11837">
        <v>510909</v>
      </c>
      <c r="K11837" t="s">
        <v>19844</v>
      </c>
      <c r="L11837" t="s">
        <v>7253</v>
      </c>
    </row>
    <row r="11838" spans="1:12" x14ac:dyDescent="0.35">
      <c r="A11838">
        <v>110</v>
      </c>
      <c r="B11838">
        <v>201</v>
      </c>
      <c r="C11838" t="s">
        <v>84</v>
      </c>
      <c r="D11838">
        <v>11431</v>
      </c>
      <c r="E11838">
        <v>402</v>
      </c>
      <c r="F11838" t="s">
        <v>7252</v>
      </c>
      <c r="G11838" t="s">
        <v>19845</v>
      </c>
      <c r="H11838">
        <v>12</v>
      </c>
      <c r="I11838">
        <v>0.2</v>
      </c>
      <c r="J11838">
        <v>510910</v>
      </c>
      <c r="K11838" t="s">
        <v>19846</v>
      </c>
      <c r="L11838" t="s">
        <v>7253</v>
      </c>
    </row>
    <row r="11839" spans="1:12" x14ac:dyDescent="0.35">
      <c r="A11839">
        <v>110</v>
      </c>
      <c r="B11839">
        <v>201</v>
      </c>
      <c r="C11839" t="s">
        <v>84</v>
      </c>
      <c r="D11839">
        <v>11431</v>
      </c>
      <c r="E11839">
        <v>402</v>
      </c>
      <c r="F11839" t="s">
        <v>7252</v>
      </c>
      <c r="G11839" t="s">
        <v>19847</v>
      </c>
      <c r="H11839">
        <v>6</v>
      </c>
      <c r="I11839">
        <v>0.1</v>
      </c>
      <c r="J11839">
        <v>510911</v>
      </c>
      <c r="K11839" t="s">
        <v>19848</v>
      </c>
      <c r="L11839" t="s">
        <v>7253</v>
      </c>
    </row>
    <row r="11840" spans="1:12" x14ac:dyDescent="0.35">
      <c r="A11840">
        <v>110</v>
      </c>
      <c r="B11840">
        <v>201</v>
      </c>
      <c r="C11840" t="s">
        <v>84</v>
      </c>
      <c r="D11840">
        <v>11431</v>
      </c>
      <c r="E11840">
        <v>402</v>
      </c>
      <c r="F11840" t="s">
        <v>7252</v>
      </c>
      <c r="G11840" t="s">
        <v>19865</v>
      </c>
      <c r="H11840">
        <v>1</v>
      </c>
      <c r="I11840">
        <v>0.02</v>
      </c>
      <c r="J11840">
        <v>510920</v>
      </c>
      <c r="K11840" t="s">
        <v>19866</v>
      </c>
      <c r="L11840" t="s">
        <v>7253</v>
      </c>
    </row>
    <row r="11841" spans="1:12" x14ac:dyDescent="0.35">
      <c r="A11841">
        <v>110</v>
      </c>
      <c r="B11841">
        <v>201</v>
      </c>
      <c r="C11841" t="s">
        <v>84</v>
      </c>
      <c r="D11841">
        <v>11431</v>
      </c>
      <c r="E11841">
        <v>402</v>
      </c>
      <c r="F11841" t="s">
        <v>7252</v>
      </c>
      <c r="G11841" t="s">
        <v>19873</v>
      </c>
      <c r="H11841">
        <v>0</v>
      </c>
      <c r="I11841">
        <v>0</v>
      </c>
      <c r="J11841">
        <v>510999</v>
      </c>
      <c r="K11841" t="s">
        <v>19874</v>
      </c>
      <c r="L11841" t="s">
        <v>7253</v>
      </c>
    </row>
    <row r="11842" spans="1:12" x14ac:dyDescent="0.35">
      <c r="A11842">
        <v>110</v>
      </c>
      <c r="B11842">
        <v>201</v>
      </c>
      <c r="C11842" t="s">
        <v>84</v>
      </c>
      <c r="D11842">
        <v>11431</v>
      </c>
      <c r="E11842">
        <v>402</v>
      </c>
      <c r="F11842" t="s">
        <v>7252</v>
      </c>
      <c r="G11842" t="s">
        <v>19875</v>
      </c>
      <c r="H11842">
        <v>0</v>
      </c>
      <c r="I11842">
        <v>0</v>
      </c>
      <c r="J11842">
        <v>511001</v>
      </c>
      <c r="K11842" t="s">
        <v>19876</v>
      </c>
      <c r="L11842" t="s">
        <v>7253</v>
      </c>
    </row>
    <row r="11843" spans="1:12" x14ac:dyDescent="0.35">
      <c r="A11843">
        <v>110</v>
      </c>
      <c r="B11843">
        <v>201</v>
      </c>
      <c r="C11843" t="s">
        <v>84</v>
      </c>
      <c r="D11843">
        <v>11431</v>
      </c>
      <c r="E11843">
        <v>402</v>
      </c>
      <c r="F11843" t="s">
        <v>7252</v>
      </c>
      <c r="G11843" t="s">
        <v>19881</v>
      </c>
      <c r="H11843">
        <v>2</v>
      </c>
      <c r="I11843">
        <v>0.03</v>
      </c>
      <c r="J11843">
        <v>511004</v>
      </c>
      <c r="K11843" t="s">
        <v>19882</v>
      </c>
      <c r="L11843" t="s">
        <v>7253</v>
      </c>
    </row>
    <row r="11844" spans="1:12" x14ac:dyDescent="0.35">
      <c r="A11844">
        <v>110</v>
      </c>
      <c r="B11844">
        <v>201</v>
      </c>
      <c r="C11844" t="s">
        <v>84</v>
      </c>
      <c r="D11844">
        <v>11431</v>
      </c>
      <c r="E11844">
        <v>402</v>
      </c>
      <c r="F11844" t="s">
        <v>7252</v>
      </c>
      <c r="G11844" t="s">
        <v>19891</v>
      </c>
      <c r="H11844">
        <v>13</v>
      </c>
      <c r="I11844">
        <v>0.22</v>
      </c>
      <c r="J11844">
        <v>511009</v>
      </c>
      <c r="K11844" t="s">
        <v>19892</v>
      </c>
      <c r="L11844" t="s">
        <v>7253</v>
      </c>
    </row>
    <row r="11845" spans="1:12" x14ac:dyDescent="0.35">
      <c r="A11845">
        <v>110</v>
      </c>
      <c r="B11845">
        <v>201</v>
      </c>
      <c r="C11845" t="s">
        <v>84</v>
      </c>
      <c r="D11845">
        <v>11431</v>
      </c>
      <c r="E11845">
        <v>402</v>
      </c>
      <c r="F11845" t="s">
        <v>7252</v>
      </c>
      <c r="G11845" t="s">
        <v>19897</v>
      </c>
      <c r="H11845">
        <v>2</v>
      </c>
      <c r="I11845">
        <v>0.03</v>
      </c>
      <c r="J11845">
        <v>511012</v>
      </c>
      <c r="K11845" t="s">
        <v>19898</v>
      </c>
      <c r="L11845" t="s">
        <v>7253</v>
      </c>
    </row>
    <row r="11846" spans="1:12" x14ac:dyDescent="0.35">
      <c r="A11846">
        <v>110</v>
      </c>
      <c r="B11846">
        <v>201</v>
      </c>
      <c r="C11846" t="s">
        <v>84</v>
      </c>
      <c r="D11846">
        <v>11431</v>
      </c>
      <c r="E11846">
        <v>402</v>
      </c>
      <c r="F11846" t="s">
        <v>7252</v>
      </c>
      <c r="G11846" t="s">
        <v>19941</v>
      </c>
      <c r="H11846">
        <v>0</v>
      </c>
      <c r="I11846">
        <v>0</v>
      </c>
      <c r="J11846">
        <v>511501</v>
      </c>
      <c r="K11846" t="s">
        <v>19942</v>
      </c>
      <c r="L11846" t="s">
        <v>7253</v>
      </c>
    </row>
    <row r="11847" spans="1:12" x14ac:dyDescent="0.35">
      <c r="A11847">
        <v>110</v>
      </c>
      <c r="B11847">
        <v>201</v>
      </c>
      <c r="C11847" t="s">
        <v>84</v>
      </c>
      <c r="D11847">
        <v>11431</v>
      </c>
      <c r="E11847">
        <v>402</v>
      </c>
      <c r="F11847" t="s">
        <v>7252</v>
      </c>
      <c r="G11847" t="s">
        <v>20021</v>
      </c>
      <c r="H11847">
        <v>0</v>
      </c>
      <c r="I11847">
        <v>0</v>
      </c>
      <c r="J11847">
        <v>512211</v>
      </c>
      <c r="K11847" t="s">
        <v>20022</v>
      </c>
      <c r="L11847" t="s">
        <v>7253</v>
      </c>
    </row>
    <row r="11848" spans="1:12" x14ac:dyDescent="0.35">
      <c r="A11848">
        <v>110</v>
      </c>
      <c r="B11848">
        <v>201</v>
      </c>
      <c r="C11848" t="s">
        <v>84</v>
      </c>
      <c r="D11848">
        <v>11431</v>
      </c>
      <c r="E11848">
        <v>402</v>
      </c>
      <c r="F11848" t="s">
        <v>7252</v>
      </c>
      <c r="G11848" t="s">
        <v>20045</v>
      </c>
      <c r="H11848">
        <v>0</v>
      </c>
      <c r="I11848">
        <v>0</v>
      </c>
      <c r="J11848">
        <v>512309</v>
      </c>
      <c r="K11848" t="s">
        <v>20046</v>
      </c>
      <c r="L11848" t="s">
        <v>7253</v>
      </c>
    </row>
    <row r="11849" spans="1:12" x14ac:dyDescent="0.35">
      <c r="A11849">
        <v>110</v>
      </c>
      <c r="B11849">
        <v>201</v>
      </c>
      <c r="C11849" t="s">
        <v>84</v>
      </c>
      <c r="D11849">
        <v>11431</v>
      </c>
      <c r="E11849">
        <v>402</v>
      </c>
      <c r="F11849" t="s">
        <v>7252</v>
      </c>
      <c r="G11849" t="s">
        <v>20067</v>
      </c>
      <c r="H11849">
        <v>2</v>
      </c>
      <c r="I11849">
        <v>0.03</v>
      </c>
      <c r="J11849">
        <v>512602</v>
      </c>
      <c r="K11849" t="s">
        <v>20068</v>
      </c>
      <c r="L11849" t="s">
        <v>7253</v>
      </c>
    </row>
    <row r="11850" spans="1:12" x14ac:dyDescent="0.35">
      <c r="A11850">
        <v>110</v>
      </c>
      <c r="B11850">
        <v>201</v>
      </c>
      <c r="C11850" t="s">
        <v>84</v>
      </c>
      <c r="D11850">
        <v>11431</v>
      </c>
      <c r="E11850">
        <v>402</v>
      </c>
      <c r="F11850" t="s">
        <v>7252</v>
      </c>
      <c r="G11850" t="s">
        <v>20069</v>
      </c>
      <c r="H11850">
        <v>1</v>
      </c>
      <c r="I11850">
        <v>0.02</v>
      </c>
      <c r="J11850">
        <v>512603</v>
      </c>
      <c r="K11850" t="s">
        <v>20070</v>
      </c>
      <c r="L11850" t="s">
        <v>7253</v>
      </c>
    </row>
    <row r="11851" spans="1:12" x14ac:dyDescent="0.35">
      <c r="A11851">
        <v>110</v>
      </c>
      <c r="B11851">
        <v>201</v>
      </c>
      <c r="C11851" t="s">
        <v>84</v>
      </c>
      <c r="D11851">
        <v>11431</v>
      </c>
      <c r="E11851">
        <v>402</v>
      </c>
      <c r="F11851" t="s">
        <v>7252</v>
      </c>
      <c r="G11851" t="s">
        <v>20071</v>
      </c>
      <c r="H11851">
        <v>1</v>
      </c>
      <c r="I11851">
        <v>0.02</v>
      </c>
      <c r="J11851">
        <v>512604</v>
      </c>
      <c r="K11851" t="s">
        <v>20072</v>
      </c>
      <c r="L11851" t="s">
        <v>7253</v>
      </c>
    </row>
    <row r="11852" spans="1:12" x14ac:dyDescent="0.35">
      <c r="A11852">
        <v>110</v>
      </c>
      <c r="B11852">
        <v>201</v>
      </c>
      <c r="C11852" t="s">
        <v>84</v>
      </c>
      <c r="D11852">
        <v>11431</v>
      </c>
      <c r="E11852">
        <v>402</v>
      </c>
      <c r="F11852" t="s">
        <v>7252</v>
      </c>
      <c r="G11852" t="s">
        <v>20117</v>
      </c>
      <c r="H11852">
        <v>1</v>
      </c>
      <c r="I11852">
        <v>0.02</v>
      </c>
      <c r="J11852">
        <v>513305</v>
      </c>
      <c r="K11852" t="s">
        <v>20118</v>
      </c>
      <c r="L11852" t="s">
        <v>7253</v>
      </c>
    </row>
    <row r="11853" spans="1:12" x14ac:dyDescent="0.35">
      <c r="A11853">
        <v>110</v>
      </c>
      <c r="B11853">
        <v>201</v>
      </c>
      <c r="C11853" t="s">
        <v>84</v>
      </c>
      <c r="D11853">
        <v>11431</v>
      </c>
      <c r="E11853">
        <v>402</v>
      </c>
      <c r="F11853" t="s">
        <v>7252</v>
      </c>
      <c r="G11853" t="s">
        <v>20119</v>
      </c>
      <c r="H11853">
        <v>1</v>
      </c>
      <c r="I11853">
        <v>0.02</v>
      </c>
      <c r="J11853">
        <v>513306</v>
      </c>
      <c r="K11853" t="s">
        <v>20120</v>
      </c>
      <c r="L11853" t="s">
        <v>7253</v>
      </c>
    </row>
    <row r="11854" spans="1:12" x14ac:dyDescent="0.35">
      <c r="A11854">
        <v>110</v>
      </c>
      <c r="B11854">
        <v>201</v>
      </c>
      <c r="C11854" t="s">
        <v>84</v>
      </c>
      <c r="D11854">
        <v>11431</v>
      </c>
      <c r="E11854">
        <v>402</v>
      </c>
      <c r="F11854" t="s">
        <v>7252</v>
      </c>
      <c r="G11854" t="s">
        <v>20127</v>
      </c>
      <c r="H11854">
        <v>31</v>
      </c>
      <c r="I11854">
        <v>0.53</v>
      </c>
      <c r="J11854">
        <v>513501</v>
      </c>
      <c r="K11854" t="s">
        <v>20128</v>
      </c>
      <c r="L11854" t="s">
        <v>7253</v>
      </c>
    </row>
    <row r="11855" spans="1:12" x14ac:dyDescent="0.35">
      <c r="A11855">
        <v>110</v>
      </c>
      <c r="B11855">
        <v>201</v>
      </c>
      <c r="C11855" t="s">
        <v>84</v>
      </c>
      <c r="D11855">
        <v>11431</v>
      </c>
      <c r="E11855">
        <v>402</v>
      </c>
      <c r="F11855" t="s">
        <v>7252</v>
      </c>
      <c r="G11855" t="s">
        <v>20153</v>
      </c>
      <c r="H11855">
        <v>11</v>
      </c>
      <c r="I11855">
        <v>0.19</v>
      </c>
      <c r="J11855">
        <v>513801</v>
      </c>
      <c r="K11855" t="s">
        <v>20154</v>
      </c>
      <c r="L11855" t="s">
        <v>7253</v>
      </c>
    </row>
    <row r="11856" spans="1:12" x14ac:dyDescent="0.35">
      <c r="A11856">
        <v>110</v>
      </c>
      <c r="B11856">
        <v>201</v>
      </c>
      <c r="C11856" t="s">
        <v>84</v>
      </c>
      <c r="D11856">
        <v>11431</v>
      </c>
      <c r="E11856">
        <v>402</v>
      </c>
      <c r="F11856" t="s">
        <v>7252</v>
      </c>
      <c r="G11856" t="s">
        <v>20197</v>
      </c>
      <c r="H11856">
        <v>0</v>
      </c>
      <c r="I11856">
        <v>0</v>
      </c>
      <c r="J11856">
        <v>513899</v>
      </c>
      <c r="K11856" t="s">
        <v>20198</v>
      </c>
      <c r="L11856" t="s">
        <v>7253</v>
      </c>
    </row>
    <row r="11857" spans="1:12" x14ac:dyDescent="0.35">
      <c r="A11857">
        <v>110</v>
      </c>
      <c r="B11857">
        <v>201</v>
      </c>
      <c r="C11857" t="s">
        <v>84</v>
      </c>
      <c r="D11857">
        <v>11431</v>
      </c>
      <c r="E11857">
        <v>402</v>
      </c>
      <c r="F11857" t="s">
        <v>7252</v>
      </c>
      <c r="G11857" t="s">
        <v>20199</v>
      </c>
      <c r="H11857">
        <v>11</v>
      </c>
      <c r="I11857">
        <v>0.19</v>
      </c>
      <c r="J11857">
        <v>513901</v>
      </c>
      <c r="K11857" t="s">
        <v>20200</v>
      </c>
      <c r="L11857" t="s">
        <v>7253</v>
      </c>
    </row>
    <row r="11858" spans="1:12" x14ac:dyDescent="0.35">
      <c r="A11858">
        <v>110</v>
      </c>
      <c r="B11858">
        <v>201</v>
      </c>
      <c r="C11858" t="s">
        <v>84</v>
      </c>
      <c r="D11858">
        <v>11431</v>
      </c>
      <c r="E11858">
        <v>402</v>
      </c>
      <c r="F11858" t="s">
        <v>7252</v>
      </c>
      <c r="G11858" t="s">
        <v>20201</v>
      </c>
      <c r="H11858">
        <v>19</v>
      </c>
      <c r="I11858">
        <v>0.32</v>
      </c>
      <c r="J11858">
        <v>513902</v>
      </c>
      <c r="K11858" t="s">
        <v>20202</v>
      </c>
      <c r="L11858" t="s">
        <v>7253</v>
      </c>
    </row>
    <row r="11859" spans="1:12" x14ac:dyDescent="0.35">
      <c r="A11859">
        <v>110</v>
      </c>
      <c r="B11859">
        <v>201</v>
      </c>
      <c r="C11859" t="s">
        <v>84</v>
      </c>
      <c r="D11859">
        <v>11431</v>
      </c>
      <c r="E11859">
        <v>402</v>
      </c>
      <c r="F11859" t="s">
        <v>7252</v>
      </c>
      <c r="G11859" t="s">
        <v>20203</v>
      </c>
      <c r="H11859">
        <v>2</v>
      </c>
      <c r="I11859">
        <v>0.03</v>
      </c>
      <c r="J11859">
        <v>513999</v>
      </c>
      <c r="K11859" t="s">
        <v>20204</v>
      </c>
      <c r="L11859" t="s">
        <v>7253</v>
      </c>
    </row>
    <row r="11860" spans="1:12" x14ac:dyDescent="0.35">
      <c r="A11860">
        <v>110</v>
      </c>
      <c r="B11860">
        <v>201</v>
      </c>
      <c r="C11860" t="s">
        <v>84</v>
      </c>
      <c r="D11860">
        <v>11431</v>
      </c>
      <c r="E11860">
        <v>402</v>
      </c>
      <c r="F11860" t="s">
        <v>7252</v>
      </c>
      <c r="G11860" t="s">
        <v>20210</v>
      </c>
      <c r="H11860">
        <v>5</v>
      </c>
      <c r="I11860">
        <v>0.09</v>
      </c>
      <c r="J11860">
        <v>520201</v>
      </c>
      <c r="K11860" t="s">
        <v>20211</v>
      </c>
      <c r="L11860" t="s">
        <v>7253</v>
      </c>
    </row>
    <row r="11861" spans="1:12" x14ac:dyDescent="0.35">
      <c r="A11861">
        <v>110</v>
      </c>
      <c r="B11861">
        <v>201</v>
      </c>
      <c r="C11861" t="s">
        <v>84</v>
      </c>
      <c r="D11861">
        <v>11431</v>
      </c>
      <c r="E11861">
        <v>402</v>
      </c>
      <c r="F11861" t="s">
        <v>7252</v>
      </c>
      <c r="G11861" t="s">
        <v>20242</v>
      </c>
      <c r="H11861">
        <v>0</v>
      </c>
      <c r="I11861">
        <v>0</v>
      </c>
      <c r="J11861">
        <v>520299</v>
      </c>
      <c r="K11861" t="s">
        <v>20243</v>
      </c>
      <c r="L11861" t="s">
        <v>7253</v>
      </c>
    </row>
    <row r="11862" spans="1:12" x14ac:dyDescent="0.35">
      <c r="A11862">
        <v>110</v>
      </c>
      <c r="B11862">
        <v>201</v>
      </c>
      <c r="C11862" t="s">
        <v>84</v>
      </c>
      <c r="D11862">
        <v>11431</v>
      </c>
      <c r="E11862">
        <v>402</v>
      </c>
      <c r="F11862" t="s">
        <v>7252</v>
      </c>
      <c r="G11862" t="s">
        <v>20244</v>
      </c>
      <c r="H11862">
        <v>0</v>
      </c>
      <c r="I11862">
        <v>0</v>
      </c>
      <c r="J11862">
        <v>520301</v>
      </c>
      <c r="K11862" t="s">
        <v>20245</v>
      </c>
      <c r="L11862" t="s">
        <v>7253</v>
      </c>
    </row>
    <row r="11863" spans="1:12" x14ac:dyDescent="0.35">
      <c r="A11863">
        <v>110</v>
      </c>
      <c r="B11863">
        <v>201</v>
      </c>
      <c r="C11863" t="s">
        <v>84</v>
      </c>
      <c r="D11863">
        <v>11431</v>
      </c>
      <c r="E11863">
        <v>402</v>
      </c>
      <c r="F11863" t="s">
        <v>7252</v>
      </c>
      <c r="G11863" t="s">
        <v>20246</v>
      </c>
      <c r="H11863">
        <v>3</v>
      </c>
      <c r="I11863">
        <v>0.05</v>
      </c>
      <c r="J11863">
        <v>520302</v>
      </c>
      <c r="K11863" t="s">
        <v>20247</v>
      </c>
      <c r="L11863" t="s">
        <v>7253</v>
      </c>
    </row>
    <row r="11864" spans="1:12" x14ac:dyDescent="0.35">
      <c r="A11864">
        <v>110</v>
      </c>
      <c r="B11864">
        <v>201</v>
      </c>
      <c r="C11864" t="s">
        <v>84</v>
      </c>
      <c r="D11864">
        <v>11431</v>
      </c>
      <c r="E11864">
        <v>402</v>
      </c>
      <c r="F11864" t="s">
        <v>7252</v>
      </c>
      <c r="G11864" t="s">
        <v>20252</v>
      </c>
      <c r="H11864">
        <v>0</v>
      </c>
      <c r="I11864">
        <v>0</v>
      </c>
      <c r="J11864">
        <v>520305</v>
      </c>
      <c r="K11864" t="s">
        <v>20253</v>
      </c>
      <c r="L11864" t="s">
        <v>7253</v>
      </c>
    </row>
    <row r="11865" spans="1:12" x14ac:dyDescent="0.35">
      <c r="A11865">
        <v>110</v>
      </c>
      <c r="B11865">
        <v>201</v>
      </c>
      <c r="C11865" t="s">
        <v>84</v>
      </c>
      <c r="D11865">
        <v>11431</v>
      </c>
      <c r="E11865">
        <v>402</v>
      </c>
      <c r="F11865" t="s">
        <v>7252</v>
      </c>
      <c r="G11865" t="s">
        <v>20256</v>
      </c>
      <c r="H11865">
        <v>5</v>
      </c>
      <c r="I11865">
        <v>0.09</v>
      </c>
      <c r="J11865">
        <v>520401</v>
      </c>
      <c r="K11865" t="s">
        <v>20257</v>
      </c>
      <c r="L11865" t="s">
        <v>7253</v>
      </c>
    </row>
    <row r="11866" spans="1:12" x14ac:dyDescent="0.35">
      <c r="A11866">
        <v>110</v>
      </c>
      <c r="B11866">
        <v>201</v>
      </c>
      <c r="C11866" t="s">
        <v>84</v>
      </c>
      <c r="D11866">
        <v>11431</v>
      </c>
      <c r="E11866">
        <v>402</v>
      </c>
      <c r="F11866" t="s">
        <v>7252</v>
      </c>
      <c r="G11866" t="s">
        <v>20258</v>
      </c>
      <c r="H11866">
        <v>0</v>
      </c>
      <c r="I11866">
        <v>0</v>
      </c>
      <c r="J11866">
        <v>520402</v>
      </c>
      <c r="K11866" t="s">
        <v>20259</v>
      </c>
      <c r="L11866" t="s">
        <v>7253</v>
      </c>
    </row>
    <row r="11867" spans="1:12" x14ac:dyDescent="0.35">
      <c r="A11867">
        <v>110</v>
      </c>
      <c r="B11867">
        <v>201</v>
      </c>
      <c r="C11867" t="s">
        <v>84</v>
      </c>
      <c r="D11867">
        <v>11431</v>
      </c>
      <c r="E11867">
        <v>402</v>
      </c>
      <c r="F11867" t="s">
        <v>7252</v>
      </c>
      <c r="G11867" t="s">
        <v>20264</v>
      </c>
      <c r="H11867">
        <v>3</v>
      </c>
      <c r="I11867">
        <v>0.05</v>
      </c>
      <c r="J11867">
        <v>520408</v>
      </c>
      <c r="K11867" t="s">
        <v>20265</v>
      </c>
      <c r="L11867" t="s">
        <v>7253</v>
      </c>
    </row>
    <row r="11868" spans="1:12" x14ac:dyDescent="0.35">
      <c r="A11868">
        <v>110</v>
      </c>
      <c r="B11868">
        <v>201</v>
      </c>
      <c r="C11868" t="s">
        <v>84</v>
      </c>
      <c r="D11868">
        <v>11431</v>
      </c>
      <c r="E11868">
        <v>402</v>
      </c>
      <c r="F11868" t="s">
        <v>7252</v>
      </c>
      <c r="G11868" t="s">
        <v>20268</v>
      </c>
      <c r="H11868">
        <v>0</v>
      </c>
      <c r="I11868">
        <v>0</v>
      </c>
      <c r="J11868">
        <v>520410</v>
      </c>
      <c r="K11868" t="s">
        <v>20269</v>
      </c>
      <c r="L11868" t="s">
        <v>7253</v>
      </c>
    </row>
    <row r="11869" spans="1:12" x14ac:dyDescent="0.35">
      <c r="A11869">
        <v>110</v>
      </c>
      <c r="B11869">
        <v>201</v>
      </c>
      <c r="C11869" t="s">
        <v>84</v>
      </c>
      <c r="D11869">
        <v>11431</v>
      </c>
      <c r="E11869">
        <v>402</v>
      </c>
      <c r="F11869" t="s">
        <v>7252</v>
      </c>
      <c r="G11869" t="s">
        <v>20272</v>
      </c>
      <c r="H11869">
        <v>0</v>
      </c>
      <c r="I11869">
        <v>0</v>
      </c>
      <c r="J11869">
        <v>520499</v>
      </c>
      <c r="K11869" t="s">
        <v>20273</v>
      </c>
      <c r="L11869" t="s">
        <v>7253</v>
      </c>
    </row>
    <row r="11870" spans="1:12" x14ac:dyDescent="0.35">
      <c r="A11870">
        <v>110</v>
      </c>
      <c r="B11870">
        <v>201</v>
      </c>
      <c r="C11870" t="s">
        <v>84</v>
      </c>
      <c r="D11870">
        <v>11431</v>
      </c>
      <c r="E11870">
        <v>402</v>
      </c>
      <c r="F11870" t="s">
        <v>7252</v>
      </c>
      <c r="G11870" t="s">
        <v>20294</v>
      </c>
      <c r="H11870">
        <v>1</v>
      </c>
      <c r="I11870">
        <v>0.02</v>
      </c>
      <c r="J11870">
        <v>520803</v>
      </c>
      <c r="K11870" t="s">
        <v>20295</v>
      </c>
      <c r="L11870" t="s">
        <v>7253</v>
      </c>
    </row>
    <row r="11871" spans="1:12" x14ac:dyDescent="0.35">
      <c r="A11871">
        <v>110</v>
      </c>
      <c r="B11871">
        <v>201</v>
      </c>
      <c r="C11871" t="s">
        <v>84</v>
      </c>
      <c r="D11871">
        <v>11431</v>
      </c>
      <c r="E11871">
        <v>402</v>
      </c>
      <c r="F11871" t="s">
        <v>7252</v>
      </c>
      <c r="G11871" t="s">
        <v>20314</v>
      </c>
      <c r="H11871">
        <v>1</v>
      </c>
      <c r="I11871">
        <v>0.02</v>
      </c>
      <c r="J11871">
        <v>520904</v>
      </c>
      <c r="K11871" t="s">
        <v>20315</v>
      </c>
      <c r="L11871" t="s">
        <v>7253</v>
      </c>
    </row>
    <row r="11872" spans="1:12" x14ac:dyDescent="0.35">
      <c r="A11872">
        <v>110</v>
      </c>
      <c r="B11872">
        <v>201</v>
      </c>
      <c r="C11872" t="s">
        <v>84</v>
      </c>
      <c r="D11872">
        <v>11431</v>
      </c>
      <c r="E11872">
        <v>402</v>
      </c>
      <c r="F11872" t="s">
        <v>7252</v>
      </c>
      <c r="G11872" t="s">
        <v>20328</v>
      </c>
      <c r="H11872">
        <v>0</v>
      </c>
      <c r="I11872">
        <v>0</v>
      </c>
      <c r="J11872">
        <v>520999</v>
      </c>
      <c r="K11872" t="s">
        <v>20329</v>
      </c>
      <c r="L11872" t="s">
        <v>7253</v>
      </c>
    </row>
    <row r="11873" spans="1:12" x14ac:dyDescent="0.35">
      <c r="A11873">
        <v>110</v>
      </c>
      <c r="B11873">
        <v>201</v>
      </c>
      <c r="C11873" t="s">
        <v>84</v>
      </c>
      <c r="D11873">
        <v>11431</v>
      </c>
      <c r="E11873">
        <v>402</v>
      </c>
      <c r="F11873" t="s">
        <v>7252</v>
      </c>
      <c r="G11873" t="s">
        <v>20330</v>
      </c>
      <c r="H11873">
        <v>0</v>
      </c>
      <c r="I11873">
        <v>0</v>
      </c>
      <c r="J11873">
        <v>521001</v>
      </c>
      <c r="K11873" t="s">
        <v>20331</v>
      </c>
      <c r="L11873" t="s">
        <v>7253</v>
      </c>
    </row>
    <row r="11874" spans="1:12" x14ac:dyDescent="0.35">
      <c r="A11874">
        <v>110</v>
      </c>
      <c r="B11874">
        <v>201</v>
      </c>
      <c r="C11874" t="s">
        <v>84</v>
      </c>
      <c r="D11874">
        <v>11431</v>
      </c>
      <c r="E11874">
        <v>402</v>
      </c>
      <c r="F11874" t="s">
        <v>7252</v>
      </c>
      <c r="G11874" t="s">
        <v>20372</v>
      </c>
      <c r="H11874">
        <v>0</v>
      </c>
      <c r="I11874">
        <v>0</v>
      </c>
      <c r="J11874">
        <v>521501</v>
      </c>
      <c r="K11874" t="s">
        <v>20373</v>
      </c>
      <c r="L11874" t="s">
        <v>7253</v>
      </c>
    </row>
    <row r="11875" spans="1:12" x14ac:dyDescent="0.35">
      <c r="A11875">
        <v>110</v>
      </c>
      <c r="B11875">
        <v>201</v>
      </c>
      <c r="C11875" t="s">
        <v>84</v>
      </c>
      <c r="D11875">
        <v>11431</v>
      </c>
      <c r="E11875">
        <v>402</v>
      </c>
      <c r="F11875" t="s">
        <v>7252</v>
      </c>
      <c r="G11875" t="s">
        <v>20402</v>
      </c>
      <c r="H11875">
        <v>0</v>
      </c>
      <c r="I11875">
        <v>0</v>
      </c>
      <c r="J11875">
        <v>521908</v>
      </c>
      <c r="K11875" t="s">
        <v>20403</v>
      </c>
      <c r="L11875" t="s">
        <v>7253</v>
      </c>
    </row>
    <row r="11876" spans="1:12" x14ac:dyDescent="0.35">
      <c r="A11876">
        <v>110</v>
      </c>
      <c r="B11876">
        <v>201</v>
      </c>
      <c r="C11876" t="s">
        <v>84</v>
      </c>
      <c r="D11876">
        <v>11431</v>
      </c>
      <c r="E11876">
        <v>402</v>
      </c>
      <c r="F11876" t="s">
        <v>7252</v>
      </c>
      <c r="G11876" t="s">
        <v>8916</v>
      </c>
      <c r="H11876">
        <v>5039</v>
      </c>
      <c r="I11876">
        <v>85.89</v>
      </c>
      <c r="J11876">
        <v>600001</v>
      </c>
      <c r="K11876" t="s">
        <v>8932</v>
      </c>
      <c r="L11876" t="s">
        <v>7253</v>
      </c>
    </row>
    <row r="11877" spans="1:12" x14ac:dyDescent="0.35">
      <c r="A11877">
        <v>110</v>
      </c>
      <c r="B11877">
        <v>201</v>
      </c>
      <c r="C11877" t="s">
        <v>84</v>
      </c>
      <c r="D11877">
        <v>11448</v>
      </c>
      <c r="E11877">
        <v>409</v>
      </c>
      <c r="F11877" t="s">
        <v>7267</v>
      </c>
      <c r="G11877" t="s">
        <v>8812</v>
      </c>
      <c r="H11877">
        <v>563</v>
      </c>
      <c r="I11877">
        <v>9.6</v>
      </c>
      <c r="J11877">
        <v>1</v>
      </c>
      <c r="K11877" t="s">
        <v>16653</v>
      </c>
      <c r="L11877" t="s">
        <v>7268</v>
      </c>
    </row>
    <row r="11878" spans="1:12" x14ac:dyDescent="0.35">
      <c r="A11878">
        <v>110</v>
      </c>
      <c r="B11878">
        <v>201</v>
      </c>
      <c r="C11878" t="s">
        <v>84</v>
      </c>
      <c r="D11878">
        <v>11448</v>
      </c>
      <c r="E11878">
        <v>409</v>
      </c>
      <c r="F11878" t="s">
        <v>7267</v>
      </c>
      <c r="G11878" t="s">
        <v>8813</v>
      </c>
      <c r="H11878">
        <v>265</v>
      </c>
      <c r="I11878">
        <v>4.5199999999999996</v>
      </c>
      <c r="J11878">
        <v>2</v>
      </c>
      <c r="K11878" t="s">
        <v>16654</v>
      </c>
      <c r="L11878" t="s">
        <v>7268</v>
      </c>
    </row>
    <row r="11879" spans="1:12" x14ac:dyDescent="0.35">
      <c r="A11879">
        <v>110</v>
      </c>
      <c r="B11879">
        <v>201</v>
      </c>
      <c r="C11879" t="s">
        <v>84</v>
      </c>
      <c r="D11879">
        <v>11448</v>
      </c>
      <c r="E11879">
        <v>409</v>
      </c>
      <c r="F11879" t="s">
        <v>7267</v>
      </c>
      <c r="G11879" t="s">
        <v>8930</v>
      </c>
      <c r="H11879">
        <v>0</v>
      </c>
      <c r="I11879">
        <v>0</v>
      </c>
      <c r="J11879">
        <v>3</v>
      </c>
      <c r="K11879" t="s">
        <v>8931</v>
      </c>
      <c r="L11879" t="s">
        <v>7268</v>
      </c>
    </row>
    <row r="11880" spans="1:12" x14ac:dyDescent="0.35">
      <c r="A11880">
        <v>110</v>
      </c>
      <c r="B11880">
        <v>201</v>
      </c>
      <c r="C11880" t="s">
        <v>84</v>
      </c>
      <c r="D11880">
        <v>11448</v>
      </c>
      <c r="E11880">
        <v>409</v>
      </c>
      <c r="F11880" t="s">
        <v>7267</v>
      </c>
      <c r="G11880" t="s">
        <v>8916</v>
      </c>
      <c r="H11880">
        <v>5039</v>
      </c>
      <c r="I11880">
        <v>85.89</v>
      </c>
      <c r="J11880">
        <v>4</v>
      </c>
      <c r="K11880" t="s">
        <v>8932</v>
      </c>
      <c r="L11880" t="s">
        <v>7268</v>
      </c>
    </row>
    <row r="11881" spans="1:12" x14ac:dyDescent="0.35">
      <c r="A11881">
        <v>110</v>
      </c>
      <c r="B11881">
        <v>201</v>
      </c>
      <c r="C11881" t="s">
        <v>84</v>
      </c>
      <c r="D11881">
        <v>11451</v>
      </c>
      <c r="E11881">
        <v>412</v>
      </c>
      <c r="F11881" t="s">
        <v>7272</v>
      </c>
      <c r="G11881" t="s">
        <v>16991</v>
      </c>
      <c r="H11881">
        <v>1</v>
      </c>
      <c r="I11881">
        <v>0.02</v>
      </c>
      <c r="J11881">
        <v>10001</v>
      </c>
      <c r="K11881" t="s">
        <v>16992</v>
      </c>
      <c r="L11881" t="s">
        <v>7273</v>
      </c>
    </row>
    <row r="11882" spans="1:12" x14ac:dyDescent="0.35">
      <c r="A11882">
        <v>110</v>
      </c>
      <c r="B11882">
        <v>201</v>
      </c>
      <c r="C11882" t="s">
        <v>84</v>
      </c>
      <c r="D11882">
        <v>11451</v>
      </c>
      <c r="E11882">
        <v>412</v>
      </c>
      <c r="F11882" t="s">
        <v>7272</v>
      </c>
      <c r="G11882" t="s">
        <v>17407</v>
      </c>
      <c r="H11882">
        <v>1</v>
      </c>
      <c r="I11882">
        <v>0.02</v>
      </c>
      <c r="J11882">
        <v>10002</v>
      </c>
      <c r="K11882" t="s">
        <v>17408</v>
      </c>
      <c r="L11882" t="s">
        <v>7273</v>
      </c>
    </row>
    <row r="11883" spans="1:12" x14ac:dyDescent="0.35">
      <c r="A11883">
        <v>110</v>
      </c>
      <c r="B11883">
        <v>201</v>
      </c>
      <c r="C11883" t="s">
        <v>84</v>
      </c>
      <c r="D11883">
        <v>11451</v>
      </c>
      <c r="E11883">
        <v>412</v>
      </c>
      <c r="F11883" t="s">
        <v>7272</v>
      </c>
      <c r="G11883" t="s">
        <v>17440</v>
      </c>
      <c r="H11883">
        <v>2</v>
      </c>
      <c r="I11883">
        <v>0.03</v>
      </c>
      <c r="J11883">
        <v>10003</v>
      </c>
      <c r="K11883" t="s">
        <v>21934</v>
      </c>
      <c r="L11883" t="s">
        <v>7273</v>
      </c>
    </row>
    <row r="11884" spans="1:12" x14ac:dyDescent="0.35">
      <c r="A11884">
        <v>110</v>
      </c>
      <c r="B11884">
        <v>201</v>
      </c>
      <c r="C11884" t="s">
        <v>84</v>
      </c>
      <c r="D11884">
        <v>11451</v>
      </c>
      <c r="E11884">
        <v>412</v>
      </c>
      <c r="F11884" t="s">
        <v>7272</v>
      </c>
      <c r="G11884" t="s">
        <v>17505</v>
      </c>
      <c r="H11884">
        <v>1</v>
      </c>
      <c r="I11884">
        <v>0.02</v>
      </c>
      <c r="J11884">
        <v>10004</v>
      </c>
      <c r="K11884" t="s">
        <v>17506</v>
      </c>
      <c r="L11884" t="s">
        <v>7273</v>
      </c>
    </row>
    <row r="11885" spans="1:12" x14ac:dyDescent="0.35">
      <c r="A11885">
        <v>110</v>
      </c>
      <c r="B11885">
        <v>201</v>
      </c>
      <c r="C11885" t="s">
        <v>84</v>
      </c>
      <c r="D11885">
        <v>11451</v>
      </c>
      <c r="E11885">
        <v>412</v>
      </c>
      <c r="F11885" t="s">
        <v>7272</v>
      </c>
      <c r="G11885" t="s">
        <v>17576</v>
      </c>
      <c r="H11885">
        <v>1</v>
      </c>
      <c r="I11885">
        <v>0.02</v>
      </c>
      <c r="J11885">
        <v>10005</v>
      </c>
      <c r="K11885" t="s">
        <v>17577</v>
      </c>
      <c r="L11885" t="s">
        <v>7273</v>
      </c>
    </row>
    <row r="11886" spans="1:12" x14ac:dyDescent="0.35">
      <c r="A11886">
        <v>110</v>
      </c>
      <c r="B11886">
        <v>201</v>
      </c>
      <c r="C11886" t="s">
        <v>84</v>
      </c>
      <c r="D11886">
        <v>11451</v>
      </c>
      <c r="E11886">
        <v>412</v>
      </c>
      <c r="F11886" t="s">
        <v>7272</v>
      </c>
      <c r="G11886" t="s">
        <v>17756</v>
      </c>
      <c r="H11886">
        <v>1</v>
      </c>
      <c r="I11886">
        <v>0.02</v>
      </c>
      <c r="J11886">
        <v>10006</v>
      </c>
      <c r="K11886" t="s">
        <v>17757</v>
      </c>
      <c r="L11886" t="s">
        <v>7273</v>
      </c>
    </row>
    <row r="11887" spans="1:12" x14ac:dyDescent="0.35">
      <c r="A11887">
        <v>110</v>
      </c>
      <c r="B11887">
        <v>201</v>
      </c>
      <c r="C11887" t="s">
        <v>84</v>
      </c>
      <c r="D11887">
        <v>11451</v>
      </c>
      <c r="E11887">
        <v>412</v>
      </c>
      <c r="F11887" t="s">
        <v>7272</v>
      </c>
      <c r="G11887" t="s">
        <v>17963</v>
      </c>
      <c r="H11887">
        <v>1</v>
      </c>
      <c r="I11887">
        <v>0.02</v>
      </c>
      <c r="J11887">
        <v>10007</v>
      </c>
      <c r="K11887" t="s">
        <v>21935</v>
      </c>
      <c r="L11887" t="s">
        <v>7273</v>
      </c>
    </row>
    <row r="11888" spans="1:12" x14ac:dyDescent="0.35">
      <c r="A11888">
        <v>110</v>
      </c>
      <c r="B11888">
        <v>201</v>
      </c>
      <c r="C11888" t="s">
        <v>84</v>
      </c>
      <c r="D11888">
        <v>11451</v>
      </c>
      <c r="E11888">
        <v>412</v>
      </c>
      <c r="F11888" t="s">
        <v>7272</v>
      </c>
      <c r="G11888" t="s">
        <v>17989</v>
      </c>
      <c r="H11888">
        <v>1</v>
      </c>
      <c r="I11888">
        <v>0.02</v>
      </c>
      <c r="J11888">
        <v>10008</v>
      </c>
      <c r="K11888" t="s">
        <v>19456</v>
      </c>
      <c r="L11888" t="s">
        <v>7273</v>
      </c>
    </row>
    <row r="11889" spans="1:12" x14ac:dyDescent="0.35">
      <c r="A11889">
        <v>110</v>
      </c>
      <c r="B11889">
        <v>201</v>
      </c>
      <c r="C11889" t="s">
        <v>84</v>
      </c>
      <c r="D11889">
        <v>11451</v>
      </c>
      <c r="E11889">
        <v>412</v>
      </c>
      <c r="F11889" t="s">
        <v>7272</v>
      </c>
      <c r="G11889" t="s">
        <v>18007</v>
      </c>
      <c r="H11889">
        <v>1</v>
      </c>
      <c r="I11889">
        <v>0.02</v>
      </c>
      <c r="J11889">
        <v>10009</v>
      </c>
      <c r="K11889" t="s">
        <v>18008</v>
      </c>
      <c r="L11889" t="s">
        <v>7273</v>
      </c>
    </row>
    <row r="11890" spans="1:12" x14ac:dyDescent="0.35">
      <c r="A11890">
        <v>110</v>
      </c>
      <c r="B11890">
        <v>201</v>
      </c>
      <c r="C11890" t="s">
        <v>84</v>
      </c>
      <c r="D11890">
        <v>11451</v>
      </c>
      <c r="E11890">
        <v>412</v>
      </c>
      <c r="F11890" t="s">
        <v>7272</v>
      </c>
      <c r="G11890" t="s">
        <v>18301</v>
      </c>
      <c r="H11890">
        <v>1</v>
      </c>
      <c r="I11890">
        <v>0.02</v>
      </c>
      <c r="J11890">
        <v>10010</v>
      </c>
      <c r="K11890" t="s">
        <v>18302</v>
      </c>
      <c r="L11890" t="s">
        <v>7273</v>
      </c>
    </row>
    <row r="11891" spans="1:12" x14ac:dyDescent="0.35">
      <c r="A11891">
        <v>110</v>
      </c>
      <c r="B11891">
        <v>201</v>
      </c>
      <c r="C11891" t="s">
        <v>84</v>
      </c>
      <c r="D11891">
        <v>11451</v>
      </c>
      <c r="E11891">
        <v>412</v>
      </c>
      <c r="F11891" t="s">
        <v>7272</v>
      </c>
      <c r="G11891" t="s">
        <v>18388</v>
      </c>
      <c r="H11891">
        <v>1</v>
      </c>
      <c r="I11891">
        <v>0.02</v>
      </c>
      <c r="J11891">
        <v>10011</v>
      </c>
      <c r="K11891" t="s">
        <v>18389</v>
      </c>
      <c r="L11891" t="s">
        <v>7273</v>
      </c>
    </row>
    <row r="11892" spans="1:12" x14ac:dyDescent="0.35">
      <c r="A11892">
        <v>110</v>
      </c>
      <c r="B11892">
        <v>201</v>
      </c>
      <c r="C11892" t="s">
        <v>84</v>
      </c>
      <c r="D11892">
        <v>11451</v>
      </c>
      <c r="E11892">
        <v>412</v>
      </c>
      <c r="F11892" t="s">
        <v>7272</v>
      </c>
      <c r="G11892" t="s">
        <v>18869</v>
      </c>
      <c r="H11892">
        <v>2</v>
      </c>
      <c r="I11892">
        <v>0.03</v>
      </c>
      <c r="J11892">
        <v>10012</v>
      </c>
      <c r="K11892" t="s">
        <v>18870</v>
      </c>
      <c r="L11892" t="s">
        <v>7273</v>
      </c>
    </row>
    <row r="11893" spans="1:12" x14ac:dyDescent="0.35">
      <c r="A11893">
        <v>110</v>
      </c>
      <c r="B11893">
        <v>201</v>
      </c>
      <c r="C11893" t="s">
        <v>84</v>
      </c>
      <c r="D11893">
        <v>11451</v>
      </c>
      <c r="E11893">
        <v>412</v>
      </c>
      <c r="F11893" t="s">
        <v>7272</v>
      </c>
      <c r="G11893" t="s">
        <v>18937</v>
      </c>
      <c r="H11893">
        <v>1</v>
      </c>
      <c r="I11893">
        <v>0.02</v>
      </c>
      <c r="J11893">
        <v>10013</v>
      </c>
      <c r="K11893" t="s">
        <v>18938</v>
      </c>
      <c r="L11893" t="s">
        <v>7273</v>
      </c>
    </row>
    <row r="11894" spans="1:12" x14ac:dyDescent="0.35">
      <c r="A11894">
        <v>110</v>
      </c>
      <c r="B11894">
        <v>201</v>
      </c>
      <c r="C11894" t="s">
        <v>84</v>
      </c>
      <c r="D11894">
        <v>11451</v>
      </c>
      <c r="E11894">
        <v>412</v>
      </c>
      <c r="F11894" t="s">
        <v>7272</v>
      </c>
      <c r="G11894" t="s">
        <v>19146</v>
      </c>
      <c r="H11894">
        <v>1</v>
      </c>
      <c r="I11894">
        <v>0.02</v>
      </c>
      <c r="J11894">
        <v>10014</v>
      </c>
      <c r="K11894" t="s">
        <v>21936</v>
      </c>
      <c r="L11894" t="s">
        <v>7273</v>
      </c>
    </row>
    <row r="11895" spans="1:12" x14ac:dyDescent="0.35">
      <c r="A11895">
        <v>110</v>
      </c>
      <c r="B11895">
        <v>201</v>
      </c>
      <c r="C11895" t="s">
        <v>84</v>
      </c>
      <c r="D11895">
        <v>11451</v>
      </c>
      <c r="E11895">
        <v>412</v>
      </c>
      <c r="F11895" t="s">
        <v>7272</v>
      </c>
      <c r="G11895" t="s">
        <v>19174</v>
      </c>
      <c r="H11895">
        <v>1</v>
      </c>
      <c r="I11895">
        <v>0.02</v>
      </c>
      <c r="J11895">
        <v>10015</v>
      </c>
      <c r="K11895" t="s">
        <v>19219</v>
      </c>
      <c r="L11895" t="s">
        <v>7273</v>
      </c>
    </row>
    <row r="11896" spans="1:12" x14ac:dyDescent="0.35">
      <c r="A11896">
        <v>110</v>
      </c>
      <c r="B11896">
        <v>201</v>
      </c>
      <c r="C11896" t="s">
        <v>84</v>
      </c>
      <c r="D11896">
        <v>11451</v>
      </c>
      <c r="E11896">
        <v>412</v>
      </c>
      <c r="F11896" t="s">
        <v>7272</v>
      </c>
      <c r="G11896" t="s">
        <v>19382</v>
      </c>
      <c r="H11896">
        <v>1</v>
      </c>
      <c r="I11896">
        <v>0.02</v>
      </c>
      <c r="J11896">
        <v>10016</v>
      </c>
      <c r="K11896" t="s">
        <v>21937</v>
      </c>
      <c r="L11896" t="s">
        <v>7273</v>
      </c>
    </row>
    <row r="11897" spans="1:12" x14ac:dyDescent="0.35">
      <c r="A11897">
        <v>110</v>
      </c>
      <c r="B11897">
        <v>201</v>
      </c>
      <c r="C11897" t="s">
        <v>84</v>
      </c>
      <c r="D11897">
        <v>11451</v>
      </c>
      <c r="E11897">
        <v>412</v>
      </c>
      <c r="F11897" t="s">
        <v>7272</v>
      </c>
      <c r="G11897" t="s">
        <v>19384</v>
      </c>
      <c r="H11897">
        <v>2</v>
      </c>
      <c r="I11897">
        <v>0.03</v>
      </c>
      <c r="J11897">
        <v>10017</v>
      </c>
      <c r="K11897" t="s">
        <v>19385</v>
      </c>
      <c r="L11897" t="s">
        <v>7273</v>
      </c>
    </row>
    <row r="11898" spans="1:12" x14ac:dyDescent="0.35">
      <c r="A11898">
        <v>110</v>
      </c>
      <c r="B11898">
        <v>201</v>
      </c>
      <c r="C11898" t="s">
        <v>84</v>
      </c>
      <c r="D11898">
        <v>11451</v>
      </c>
      <c r="E11898">
        <v>412</v>
      </c>
      <c r="F11898" t="s">
        <v>7272</v>
      </c>
      <c r="G11898" t="s">
        <v>19393</v>
      </c>
      <c r="H11898">
        <v>1</v>
      </c>
      <c r="I11898">
        <v>0.02</v>
      </c>
      <c r="J11898">
        <v>10018</v>
      </c>
      <c r="K11898" t="s">
        <v>21938</v>
      </c>
      <c r="L11898" t="s">
        <v>7273</v>
      </c>
    </row>
    <row r="11899" spans="1:12" x14ac:dyDescent="0.35">
      <c r="A11899">
        <v>110</v>
      </c>
      <c r="B11899">
        <v>201</v>
      </c>
      <c r="C11899" t="s">
        <v>84</v>
      </c>
      <c r="D11899">
        <v>11451</v>
      </c>
      <c r="E11899">
        <v>412</v>
      </c>
      <c r="F11899" t="s">
        <v>7272</v>
      </c>
      <c r="G11899" t="s">
        <v>19399</v>
      </c>
      <c r="H11899">
        <v>1</v>
      </c>
      <c r="I11899">
        <v>0.02</v>
      </c>
      <c r="J11899">
        <v>10019</v>
      </c>
      <c r="K11899" t="s">
        <v>19400</v>
      </c>
      <c r="L11899" t="s">
        <v>7273</v>
      </c>
    </row>
    <row r="11900" spans="1:12" x14ac:dyDescent="0.35">
      <c r="A11900">
        <v>110</v>
      </c>
      <c r="B11900">
        <v>201</v>
      </c>
      <c r="C11900" t="s">
        <v>84</v>
      </c>
      <c r="D11900">
        <v>11451</v>
      </c>
      <c r="E11900">
        <v>412</v>
      </c>
      <c r="F11900" t="s">
        <v>7272</v>
      </c>
      <c r="G11900" t="s">
        <v>19403</v>
      </c>
      <c r="H11900">
        <v>1</v>
      </c>
      <c r="I11900">
        <v>0.02</v>
      </c>
      <c r="J11900">
        <v>10020</v>
      </c>
      <c r="K11900" t="s">
        <v>21917</v>
      </c>
      <c r="L11900" t="s">
        <v>7273</v>
      </c>
    </row>
    <row r="11901" spans="1:12" x14ac:dyDescent="0.35">
      <c r="A11901">
        <v>110</v>
      </c>
      <c r="B11901">
        <v>201</v>
      </c>
      <c r="C11901" t="s">
        <v>84</v>
      </c>
      <c r="D11901">
        <v>11451</v>
      </c>
      <c r="E11901">
        <v>412</v>
      </c>
      <c r="F11901" t="s">
        <v>7272</v>
      </c>
      <c r="G11901" t="s">
        <v>19407</v>
      </c>
      <c r="H11901">
        <v>1</v>
      </c>
      <c r="I11901">
        <v>0.02</v>
      </c>
      <c r="J11901">
        <v>10021</v>
      </c>
      <c r="K11901" t="s">
        <v>19408</v>
      </c>
      <c r="L11901" t="s">
        <v>7273</v>
      </c>
    </row>
    <row r="11902" spans="1:12" x14ac:dyDescent="0.35">
      <c r="A11902">
        <v>110</v>
      </c>
      <c r="B11902">
        <v>201</v>
      </c>
      <c r="C11902" t="s">
        <v>84</v>
      </c>
      <c r="D11902">
        <v>11451</v>
      </c>
      <c r="E11902">
        <v>412</v>
      </c>
      <c r="F11902" t="s">
        <v>7272</v>
      </c>
      <c r="G11902" t="s">
        <v>19533</v>
      </c>
      <c r="H11902">
        <v>2</v>
      </c>
      <c r="I11902">
        <v>0.03</v>
      </c>
      <c r="J11902">
        <v>10022</v>
      </c>
      <c r="K11902" t="s">
        <v>19534</v>
      </c>
      <c r="L11902" t="s">
        <v>7273</v>
      </c>
    </row>
    <row r="11903" spans="1:12" x14ac:dyDescent="0.35">
      <c r="A11903">
        <v>110</v>
      </c>
      <c r="B11903">
        <v>201</v>
      </c>
      <c r="C11903" t="s">
        <v>84</v>
      </c>
      <c r="D11903">
        <v>11451</v>
      </c>
      <c r="E11903">
        <v>412</v>
      </c>
      <c r="F11903" t="s">
        <v>7272</v>
      </c>
      <c r="G11903" t="s">
        <v>19578</v>
      </c>
      <c r="H11903">
        <v>1</v>
      </c>
      <c r="I11903">
        <v>0.02</v>
      </c>
      <c r="J11903">
        <v>10023</v>
      </c>
      <c r="K11903" t="s">
        <v>19579</v>
      </c>
      <c r="L11903" t="s">
        <v>7273</v>
      </c>
    </row>
    <row r="11904" spans="1:12" x14ac:dyDescent="0.35">
      <c r="A11904">
        <v>110</v>
      </c>
      <c r="B11904">
        <v>201</v>
      </c>
      <c r="C11904" t="s">
        <v>84</v>
      </c>
      <c r="D11904">
        <v>11451</v>
      </c>
      <c r="E11904">
        <v>412</v>
      </c>
      <c r="F11904" t="s">
        <v>7272</v>
      </c>
      <c r="G11904" t="s">
        <v>19614</v>
      </c>
      <c r="H11904">
        <v>1</v>
      </c>
      <c r="I11904">
        <v>0.02</v>
      </c>
      <c r="J11904">
        <v>10024</v>
      </c>
      <c r="K11904" t="s">
        <v>19615</v>
      </c>
      <c r="L11904" t="s">
        <v>7273</v>
      </c>
    </row>
    <row r="11905" spans="1:12" x14ac:dyDescent="0.35">
      <c r="A11905">
        <v>110</v>
      </c>
      <c r="B11905">
        <v>201</v>
      </c>
      <c r="C11905" t="s">
        <v>84</v>
      </c>
      <c r="D11905">
        <v>11451</v>
      </c>
      <c r="E11905">
        <v>412</v>
      </c>
      <c r="F11905" t="s">
        <v>7272</v>
      </c>
      <c r="G11905" t="s">
        <v>19829</v>
      </c>
      <c r="H11905">
        <v>2</v>
      </c>
      <c r="I11905">
        <v>0.03</v>
      </c>
      <c r="J11905">
        <v>10025</v>
      </c>
      <c r="K11905" t="s">
        <v>19828</v>
      </c>
      <c r="L11905" t="s">
        <v>7273</v>
      </c>
    </row>
    <row r="11906" spans="1:12" x14ac:dyDescent="0.35">
      <c r="A11906">
        <v>110</v>
      </c>
      <c r="B11906">
        <v>201</v>
      </c>
      <c r="C11906" t="s">
        <v>84</v>
      </c>
      <c r="D11906">
        <v>11451</v>
      </c>
      <c r="E11906">
        <v>412</v>
      </c>
      <c r="F11906" t="s">
        <v>7272</v>
      </c>
      <c r="G11906" t="s">
        <v>20039</v>
      </c>
      <c r="H11906">
        <v>1</v>
      </c>
      <c r="I11906">
        <v>0.02</v>
      </c>
      <c r="J11906">
        <v>10026</v>
      </c>
      <c r="K11906" t="s">
        <v>21939</v>
      </c>
      <c r="L11906" t="s">
        <v>7273</v>
      </c>
    </row>
    <row r="11907" spans="1:12" x14ac:dyDescent="0.35">
      <c r="A11907">
        <v>110</v>
      </c>
      <c r="B11907">
        <v>201</v>
      </c>
      <c r="C11907" t="s">
        <v>84</v>
      </c>
      <c r="D11907">
        <v>11451</v>
      </c>
      <c r="E11907">
        <v>412</v>
      </c>
      <c r="F11907" t="s">
        <v>7272</v>
      </c>
      <c r="G11907" t="s">
        <v>20063</v>
      </c>
      <c r="H11907">
        <v>1</v>
      </c>
      <c r="I11907">
        <v>0.02</v>
      </c>
      <c r="J11907">
        <v>10027</v>
      </c>
      <c r="K11907" t="s">
        <v>20064</v>
      </c>
      <c r="L11907" t="s">
        <v>7273</v>
      </c>
    </row>
    <row r="11908" spans="1:12" x14ac:dyDescent="0.35">
      <c r="A11908">
        <v>110</v>
      </c>
      <c r="B11908">
        <v>201</v>
      </c>
      <c r="C11908" t="s">
        <v>84</v>
      </c>
      <c r="D11908">
        <v>11451</v>
      </c>
      <c r="E11908">
        <v>412</v>
      </c>
      <c r="F11908" t="s">
        <v>7272</v>
      </c>
      <c r="G11908" t="s">
        <v>20167</v>
      </c>
      <c r="H11908">
        <v>1</v>
      </c>
      <c r="I11908">
        <v>0.02</v>
      </c>
      <c r="J11908">
        <v>10028</v>
      </c>
      <c r="K11908" t="s">
        <v>20168</v>
      </c>
      <c r="L11908" t="s">
        <v>7273</v>
      </c>
    </row>
    <row r="11909" spans="1:12" x14ac:dyDescent="0.35">
      <c r="A11909">
        <v>110</v>
      </c>
      <c r="B11909">
        <v>201</v>
      </c>
      <c r="C11909" t="s">
        <v>84</v>
      </c>
      <c r="D11909">
        <v>11451</v>
      </c>
      <c r="E11909">
        <v>412</v>
      </c>
      <c r="F11909" t="s">
        <v>7272</v>
      </c>
      <c r="G11909" t="s">
        <v>20171</v>
      </c>
      <c r="H11909">
        <v>1</v>
      </c>
      <c r="I11909">
        <v>0.02</v>
      </c>
      <c r="J11909">
        <v>10029</v>
      </c>
      <c r="K11909" t="s">
        <v>20172</v>
      </c>
      <c r="L11909" t="s">
        <v>7273</v>
      </c>
    </row>
    <row r="11910" spans="1:12" x14ac:dyDescent="0.35">
      <c r="A11910">
        <v>110</v>
      </c>
      <c r="B11910">
        <v>201</v>
      </c>
      <c r="C11910" t="s">
        <v>84</v>
      </c>
      <c r="D11910">
        <v>11451</v>
      </c>
      <c r="E11910">
        <v>412</v>
      </c>
      <c r="F11910" t="s">
        <v>7272</v>
      </c>
      <c r="G11910" t="s">
        <v>20252</v>
      </c>
      <c r="H11910">
        <v>1</v>
      </c>
      <c r="I11910">
        <v>0.02</v>
      </c>
      <c r="J11910">
        <v>10030</v>
      </c>
      <c r="K11910" t="s">
        <v>20253</v>
      </c>
      <c r="L11910" t="s">
        <v>7273</v>
      </c>
    </row>
    <row r="11911" spans="1:12" x14ac:dyDescent="0.35">
      <c r="A11911">
        <v>110</v>
      </c>
      <c r="B11911">
        <v>201</v>
      </c>
      <c r="C11911" t="s">
        <v>84</v>
      </c>
      <c r="D11911">
        <v>11451</v>
      </c>
      <c r="E11911">
        <v>412</v>
      </c>
      <c r="F11911" t="s">
        <v>7272</v>
      </c>
      <c r="G11911" t="s">
        <v>20272</v>
      </c>
      <c r="H11911">
        <v>1</v>
      </c>
      <c r="I11911">
        <v>0.02</v>
      </c>
      <c r="J11911">
        <v>10031</v>
      </c>
      <c r="K11911" t="s">
        <v>21940</v>
      </c>
      <c r="L11911" t="s">
        <v>7273</v>
      </c>
    </row>
    <row r="11912" spans="1:12" x14ac:dyDescent="0.35">
      <c r="A11912">
        <v>110</v>
      </c>
      <c r="B11912">
        <v>201</v>
      </c>
      <c r="C11912" t="s">
        <v>84</v>
      </c>
      <c r="D11912">
        <v>11451</v>
      </c>
      <c r="E11912">
        <v>412</v>
      </c>
      <c r="F11912" t="s">
        <v>7272</v>
      </c>
      <c r="G11912" t="s">
        <v>20410</v>
      </c>
      <c r="H11912">
        <v>1</v>
      </c>
      <c r="I11912">
        <v>0.02</v>
      </c>
      <c r="J11912">
        <v>10032</v>
      </c>
      <c r="K11912" t="s">
        <v>21047</v>
      </c>
      <c r="L11912" t="s">
        <v>7273</v>
      </c>
    </row>
    <row r="11913" spans="1:12" x14ac:dyDescent="0.35">
      <c r="A11913">
        <v>110</v>
      </c>
      <c r="B11913">
        <v>201</v>
      </c>
      <c r="C11913" t="s">
        <v>84</v>
      </c>
      <c r="D11913">
        <v>11451</v>
      </c>
      <c r="E11913">
        <v>412</v>
      </c>
      <c r="F11913" t="s">
        <v>7272</v>
      </c>
      <c r="G11913" t="s">
        <v>17047</v>
      </c>
      <c r="H11913">
        <v>0</v>
      </c>
      <c r="I11913">
        <v>0</v>
      </c>
      <c r="J11913">
        <v>10601</v>
      </c>
      <c r="K11913" t="s">
        <v>17048</v>
      </c>
      <c r="L11913" t="s">
        <v>7273</v>
      </c>
    </row>
    <row r="11914" spans="1:12" x14ac:dyDescent="0.35">
      <c r="A11914">
        <v>110</v>
      </c>
      <c r="B11914">
        <v>201</v>
      </c>
      <c r="C11914" t="s">
        <v>84</v>
      </c>
      <c r="D11914">
        <v>11451</v>
      </c>
      <c r="E11914">
        <v>412</v>
      </c>
      <c r="F11914" t="s">
        <v>7272</v>
      </c>
      <c r="G11914" t="s">
        <v>17131</v>
      </c>
      <c r="H11914">
        <v>0</v>
      </c>
      <c r="I11914">
        <v>0</v>
      </c>
      <c r="J11914">
        <v>18101</v>
      </c>
      <c r="K11914" t="s">
        <v>17132</v>
      </c>
      <c r="L11914" t="s">
        <v>7273</v>
      </c>
    </row>
    <row r="11915" spans="1:12" x14ac:dyDescent="0.35">
      <c r="A11915">
        <v>110</v>
      </c>
      <c r="B11915">
        <v>201</v>
      </c>
      <c r="C11915" t="s">
        <v>84</v>
      </c>
      <c r="D11915">
        <v>11451</v>
      </c>
      <c r="E11915">
        <v>412</v>
      </c>
      <c r="F11915" t="s">
        <v>7272</v>
      </c>
      <c r="G11915" t="s">
        <v>17165</v>
      </c>
      <c r="H11915">
        <v>5</v>
      </c>
      <c r="I11915">
        <v>0.09</v>
      </c>
      <c r="J11915">
        <v>18301</v>
      </c>
      <c r="K11915" t="s">
        <v>17166</v>
      </c>
      <c r="L11915" t="s">
        <v>7273</v>
      </c>
    </row>
    <row r="11916" spans="1:12" x14ac:dyDescent="0.35">
      <c r="A11916">
        <v>110</v>
      </c>
      <c r="B11916">
        <v>201</v>
      </c>
      <c r="C11916" t="s">
        <v>84</v>
      </c>
      <c r="D11916">
        <v>11451</v>
      </c>
      <c r="E11916">
        <v>412</v>
      </c>
      <c r="F11916" t="s">
        <v>7272</v>
      </c>
      <c r="G11916" t="s">
        <v>17167</v>
      </c>
      <c r="H11916">
        <v>0</v>
      </c>
      <c r="I11916">
        <v>0</v>
      </c>
      <c r="J11916">
        <v>18399</v>
      </c>
      <c r="K11916" t="s">
        <v>17168</v>
      </c>
      <c r="L11916" t="s">
        <v>7273</v>
      </c>
    </row>
    <row r="11917" spans="1:12" x14ac:dyDescent="0.35">
      <c r="A11917">
        <v>110</v>
      </c>
      <c r="B11917">
        <v>201</v>
      </c>
      <c r="C11917" t="s">
        <v>84</v>
      </c>
      <c r="D11917">
        <v>11451</v>
      </c>
      <c r="E11917">
        <v>412</v>
      </c>
      <c r="F11917" t="s">
        <v>7272</v>
      </c>
      <c r="G11917" t="s">
        <v>17391</v>
      </c>
      <c r="H11917">
        <v>0</v>
      </c>
      <c r="I11917">
        <v>0</v>
      </c>
      <c r="J11917">
        <v>90702</v>
      </c>
      <c r="K11917" t="s">
        <v>17392</v>
      </c>
      <c r="L11917" t="s">
        <v>7273</v>
      </c>
    </row>
    <row r="11918" spans="1:12" x14ac:dyDescent="0.35">
      <c r="A11918">
        <v>110</v>
      </c>
      <c r="B11918">
        <v>201</v>
      </c>
      <c r="C11918" t="s">
        <v>84</v>
      </c>
      <c r="D11918">
        <v>11451</v>
      </c>
      <c r="E11918">
        <v>412</v>
      </c>
      <c r="F11918" t="s">
        <v>7272</v>
      </c>
      <c r="G11918" t="s">
        <v>17395</v>
      </c>
      <c r="H11918">
        <v>3</v>
      </c>
      <c r="I11918">
        <v>0.05</v>
      </c>
      <c r="J11918">
        <v>90900</v>
      </c>
      <c r="K11918" t="s">
        <v>17396</v>
      </c>
      <c r="L11918" t="s">
        <v>7273</v>
      </c>
    </row>
    <row r="11919" spans="1:12" x14ac:dyDescent="0.35">
      <c r="A11919">
        <v>110</v>
      </c>
      <c r="B11919">
        <v>201</v>
      </c>
      <c r="C11919" t="s">
        <v>84</v>
      </c>
      <c r="D11919">
        <v>11451</v>
      </c>
      <c r="E11919">
        <v>412</v>
      </c>
      <c r="F11919" t="s">
        <v>7272</v>
      </c>
      <c r="G11919" t="s">
        <v>17409</v>
      </c>
      <c r="H11919">
        <v>0</v>
      </c>
      <c r="I11919">
        <v>0</v>
      </c>
      <c r="J11919">
        <v>90907</v>
      </c>
      <c r="K11919" t="s">
        <v>17410</v>
      </c>
      <c r="L11919" t="s">
        <v>7273</v>
      </c>
    </row>
    <row r="11920" spans="1:12" x14ac:dyDescent="0.35">
      <c r="A11920">
        <v>110</v>
      </c>
      <c r="B11920">
        <v>201</v>
      </c>
      <c r="C11920" t="s">
        <v>84</v>
      </c>
      <c r="D11920">
        <v>11451</v>
      </c>
      <c r="E11920">
        <v>412</v>
      </c>
      <c r="F11920" t="s">
        <v>7272</v>
      </c>
      <c r="G11920" t="s">
        <v>17428</v>
      </c>
      <c r="H11920">
        <v>2</v>
      </c>
      <c r="I11920">
        <v>0.03</v>
      </c>
      <c r="J11920">
        <v>100203</v>
      </c>
      <c r="K11920" t="s">
        <v>17429</v>
      </c>
      <c r="L11920" t="s">
        <v>7273</v>
      </c>
    </row>
    <row r="11921" spans="1:12" x14ac:dyDescent="0.35">
      <c r="A11921">
        <v>110</v>
      </c>
      <c r="B11921">
        <v>201</v>
      </c>
      <c r="C11921" t="s">
        <v>84</v>
      </c>
      <c r="D11921">
        <v>11451</v>
      </c>
      <c r="E11921">
        <v>412</v>
      </c>
      <c r="F11921" t="s">
        <v>7272</v>
      </c>
      <c r="G11921" t="s">
        <v>17455</v>
      </c>
      <c r="H11921">
        <v>0</v>
      </c>
      <c r="I11921">
        <v>0</v>
      </c>
      <c r="J11921">
        <v>110101</v>
      </c>
      <c r="K11921" t="s">
        <v>17456</v>
      </c>
      <c r="L11921" t="s">
        <v>7273</v>
      </c>
    </row>
    <row r="11922" spans="1:12" x14ac:dyDescent="0.35">
      <c r="A11922">
        <v>110</v>
      </c>
      <c r="B11922">
        <v>201</v>
      </c>
      <c r="C11922" t="s">
        <v>84</v>
      </c>
      <c r="D11922">
        <v>11451</v>
      </c>
      <c r="E11922">
        <v>412</v>
      </c>
      <c r="F11922" t="s">
        <v>7272</v>
      </c>
      <c r="G11922" t="s">
        <v>17457</v>
      </c>
      <c r="H11922">
        <v>0</v>
      </c>
      <c r="I11922">
        <v>0</v>
      </c>
      <c r="J11922">
        <v>110102</v>
      </c>
      <c r="K11922" t="s">
        <v>17458</v>
      </c>
      <c r="L11922" t="s">
        <v>7273</v>
      </c>
    </row>
    <row r="11923" spans="1:12" x14ac:dyDescent="0.35">
      <c r="A11923">
        <v>110</v>
      </c>
      <c r="B11923">
        <v>201</v>
      </c>
      <c r="C11923" t="s">
        <v>84</v>
      </c>
      <c r="D11923">
        <v>11451</v>
      </c>
      <c r="E11923">
        <v>412</v>
      </c>
      <c r="F11923" t="s">
        <v>7272</v>
      </c>
      <c r="G11923" t="s">
        <v>17459</v>
      </c>
      <c r="H11923">
        <v>2</v>
      </c>
      <c r="I11923">
        <v>0.03</v>
      </c>
      <c r="J11923">
        <v>110103</v>
      </c>
      <c r="K11923" t="s">
        <v>17460</v>
      </c>
      <c r="L11923" t="s">
        <v>7273</v>
      </c>
    </row>
    <row r="11924" spans="1:12" x14ac:dyDescent="0.35">
      <c r="A11924">
        <v>110</v>
      </c>
      <c r="B11924">
        <v>201</v>
      </c>
      <c r="C11924" t="s">
        <v>84</v>
      </c>
      <c r="D11924">
        <v>11451</v>
      </c>
      <c r="E11924">
        <v>412</v>
      </c>
      <c r="F11924" t="s">
        <v>7272</v>
      </c>
      <c r="G11924" t="s">
        <v>17467</v>
      </c>
      <c r="H11924">
        <v>0</v>
      </c>
      <c r="I11924">
        <v>0</v>
      </c>
      <c r="J11924">
        <v>110201</v>
      </c>
      <c r="K11924" t="s">
        <v>17468</v>
      </c>
      <c r="L11924" t="s">
        <v>7273</v>
      </c>
    </row>
    <row r="11925" spans="1:12" x14ac:dyDescent="0.35">
      <c r="A11925">
        <v>110</v>
      </c>
      <c r="B11925">
        <v>201</v>
      </c>
      <c r="C11925" t="s">
        <v>84</v>
      </c>
      <c r="D11925">
        <v>11451</v>
      </c>
      <c r="E11925">
        <v>412</v>
      </c>
      <c r="F11925" t="s">
        <v>7272</v>
      </c>
      <c r="G11925" t="s">
        <v>17483</v>
      </c>
      <c r="H11925">
        <v>0</v>
      </c>
      <c r="I11925">
        <v>0</v>
      </c>
      <c r="J11925">
        <v>110501</v>
      </c>
      <c r="K11925" t="s">
        <v>17484</v>
      </c>
      <c r="L11925" t="s">
        <v>7273</v>
      </c>
    </row>
    <row r="11926" spans="1:12" x14ac:dyDescent="0.35">
      <c r="A11926">
        <v>110</v>
      </c>
      <c r="B11926">
        <v>201</v>
      </c>
      <c r="C11926" t="s">
        <v>84</v>
      </c>
      <c r="D11926">
        <v>11451</v>
      </c>
      <c r="E11926">
        <v>412</v>
      </c>
      <c r="F11926" t="s">
        <v>7272</v>
      </c>
      <c r="G11926" t="s">
        <v>17493</v>
      </c>
      <c r="H11926">
        <v>3</v>
      </c>
      <c r="I11926">
        <v>0.05</v>
      </c>
      <c r="J11926">
        <v>110801</v>
      </c>
      <c r="K11926" t="s">
        <v>17494</v>
      </c>
      <c r="L11926" t="s">
        <v>7273</v>
      </c>
    </row>
    <row r="11927" spans="1:12" x14ac:dyDescent="0.35">
      <c r="A11927">
        <v>110</v>
      </c>
      <c r="B11927">
        <v>201</v>
      </c>
      <c r="C11927" t="s">
        <v>84</v>
      </c>
      <c r="D11927">
        <v>11451</v>
      </c>
      <c r="E11927">
        <v>412</v>
      </c>
      <c r="F11927" t="s">
        <v>7272</v>
      </c>
      <c r="G11927" t="s">
        <v>17497</v>
      </c>
      <c r="H11927">
        <v>1</v>
      </c>
      <c r="I11927">
        <v>0.02</v>
      </c>
      <c r="J11927">
        <v>110803</v>
      </c>
      <c r="K11927" t="s">
        <v>17498</v>
      </c>
      <c r="L11927" t="s">
        <v>7273</v>
      </c>
    </row>
    <row r="11928" spans="1:12" x14ac:dyDescent="0.35">
      <c r="A11928">
        <v>110</v>
      </c>
      <c r="B11928">
        <v>201</v>
      </c>
      <c r="C11928" t="s">
        <v>84</v>
      </c>
      <c r="D11928">
        <v>11451</v>
      </c>
      <c r="E11928">
        <v>412</v>
      </c>
      <c r="F11928" t="s">
        <v>7272</v>
      </c>
      <c r="G11928" t="s">
        <v>17503</v>
      </c>
      <c r="H11928">
        <v>7</v>
      </c>
      <c r="I11928">
        <v>0.12</v>
      </c>
      <c r="J11928">
        <v>110901</v>
      </c>
      <c r="K11928" t="s">
        <v>17504</v>
      </c>
      <c r="L11928" t="s">
        <v>7273</v>
      </c>
    </row>
    <row r="11929" spans="1:12" x14ac:dyDescent="0.35">
      <c r="A11929">
        <v>110</v>
      </c>
      <c r="B11929">
        <v>201</v>
      </c>
      <c r="C11929" t="s">
        <v>84</v>
      </c>
      <c r="D11929">
        <v>11451</v>
      </c>
      <c r="E11929">
        <v>412</v>
      </c>
      <c r="F11929" t="s">
        <v>7272</v>
      </c>
      <c r="G11929" t="s">
        <v>17509</v>
      </c>
      <c r="H11929">
        <v>1</v>
      </c>
      <c r="I11929">
        <v>0.02</v>
      </c>
      <c r="J11929">
        <v>111001</v>
      </c>
      <c r="K11929" t="s">
        <v>17510</v>
      </c>
      <c r="L11929" t="s">
        <v>7273</v>
      </c>
    </row>
    <row r="11930" spans="1:12" x14ac:dyDescent="0.35">
      <c r="A11930">
        <v>110</v>
      </c>
      <c r="B11930">
        <v>201</v>
      </c>
      <c r="C11930" t="s">
        <v>84</v>
      </c>
      <c r="D11930">
        <v>11451</v>
      </c>
      <c r="E11930">
        <v>412</v>
      </c>
      <c r="F11930" t="s">
        <v>7272</v>
      </c>
      <c r="G11930" t="s">
        <v>17511</v>
      </c>
      <c r="H11930">
        <v>1</v>
      </c>
      <c r="I11930">
        <v>0.02</v>
      </c>
      <c r="J11930">
        <v>111002</v>
      </c>
      <c r="K11930" t="s">
        <v>17512</v>
      </c>
      <c r="L11930" t="s">
        <v>7273</v>
      </c>
    </row>
    <row r="11931" spans="1:12" x14ac:dyDescent="0.35">
      <c r="A11931">
        <v>110</v>
      </c>
      <c r="B11931">
        <v>201</v>
      </c>
      <c r="C11931" t="s">
        <v>84</v>
      </c>
      <c r="D11931">
        <v>11451</v>
      </c>
      <c r="E11931">
        <v>412</v>
      </c>
      <c r="F11931" t="s">
        <v>7272</v>
      </c>
      <c r="G11931" t="s">
        <v>17513</v>
      </c>
      <c r="H11931">
        <v>7</v>
      </c>
      <c r="I11931">
        <v>0.12</v>
      </c>
      <c r="J11931">
        <v>111003</v>
      </c>
      <c r="K11931" t="s">
        <v>17514</v>
      </c>
      <c r="L11931" t="s">
        <v>7273</v>
      </c>
    </row>
    <row r="11932" spans="1:12" x14ac:dyDescent="0.35">
      <c r="A11932">
        <v>110</v>
      </c>
      <c r="B11932">
        <v>201</v>
      </c>
      <c r="C11932" t="s">
        <v>84</v>
      </c>
      <c r="D11932">
        <v>11451</v>
      </c>
      <c r="E11932">
        <v>412</v>
      </c>
      <c r="F11932" t="s">
        <v>7272</v>
      </c>
      <c r="G11932" t="s">
        <v>17519</v>
      </c>
      <c r="H11932">
        <v>5</v>
      </c>
      <c r="I11932">
        <v>0.09</v>
      </c>
      <c r="J11932">
        <v>111006</v>
      </c>
      <c r="K11932" t="s">
        <v>17520</v>
      </c>
      <c r="L11932" t="s">
        <v>7273</v>
      </c>
    </row>
    <row r="11933" spans="1:12" x14ac:dyDescent="0.35">
      <c r="A11933">
        <v>110</v>
      </c>
      <c r="B11933">
        <v>201</v>
      </c>
      <c r="C11933" t="s">
        <v>84</v>
      </c>
      <c r="D11933">
        <v>11451</v>
      </c>
      <c r="E11933">
        <v>412</v>
      </c>
      <c r="F11933" t="s">
        <v>7272</v>
      </c>
      <c r="G11933" t="s">
        <v>17521</v>
      </c>
      <c r="H11933">
        <v>0</v>
      </c>
      <c r="I11933">
        <v>0</v>
      </c>
      <c r="J11933">
        <v>111099</v>
      </c>
      <c r="K11933" t="s">
        <v>17522</v>
      </c>
      <c r="L11933" t="s">
        <v>7273</v>
      </c>
    </row>
    <row r="11934" spans="1:12" x14ac:dyDescent="0.35">
      <c r="A11934">
        <v>110</v>
      </c>
      <c r="B11934">
        <v>201</v>
      </c>
      <c r="C11934" t="s">
        <v>84</v>
      </c>
      <c r="D11934">
        <v>11451</v>
      </c>
      <c r="E11934">
        <v>412</v>
      </c>
      <c r="F11934" t="s">
        <v>7272</v>
      </c>
      <c r="G11934" t="s">
        <v>17523</v>
      </c>
      <c r="H11934">
        <v>2</v>
      </c>
      <c r="I11934">
        <v>0.03</v>
      </c>
      <c r="J11934">
        <v>119999</v>
      </c>
      <c r="K11934" t="s">
        <v>17524</v>
      </c>
      <c r="L11934" t="s">
        <v>7273</v>
      </c>
    </row>
    <row r="11935" spans="1:12" x14ac:dyDescent="0.35">
      <c r="A11935">
        <v>110</v>
      </c>
      <c r="B11935">
        <v>201</v>
      </c>
      <c r="C11935" t="s">
        <v>84</v>
      </c>
      <c r="D11935">
        <v>11451</v>
      </c>
      <c r="E11935">
        <v>412</v>
      </c>
      <c r="F11935" t="s">
        <v>7272</v>
      </c>
      <c r="G11935" t="s">
        <v>17534</v>
      </c>
      <c r="H11935">
        <v>23</v>
      </c>
      <c r="I11935">
        <v>0.39</v>
      </c>
      <c r="J11935">
        <v>120401</v>
      </c>
      <c r="K11935" t="s">
        <v>17535</v>
      </c>
      <c r="L11935" t="s">
        <v>7273</v>
      </c>
    </row>
    <row r="11936" spans="1:12" x14ac:dyDescent="0.35">
      <c r="A11936">
        <v>110</v>
      </c>
      <c r="B11936">
        <v>201</v>
      </c>
      <c r="C11936" t="s">
        <v>84</v>
      </c>
      <c r="D11936">
        <v>11451</v>
      </c>
      <c r="E11936">
        <v>412</v>
      </c>
      <c r="F11936" t="s">
        <v>7272</v>
      </c>
      <c r="G11936" t="s">
        <v>17536</v>
      </c>
      <c r="H11936">
        <v>19</v>
      </c>
      <c r="I11936">
        <v>0.32</v>
      </c>
      <c r="J11936">
        <v>120402</v>
      </c>
      <c r="K11936" t="s">
        <v>17537</v>
      </c>
      <c r="L11936" t="s">
        <v>7273</v>
      </c>
    </row>
    <row r="11937" spans="1:12" x14ac:dyDescent="0.35">
      <c r="A11937">
        <v>110</v>
      </c>
      <c r="B11937">
        <v>201</v>
      </c>
      <c r="C11937" t="s">
        <v>84</v>
      </c>
      <c r="D11937">
        <v>11451</v>
      </c>
      <c r="E11937">
        <v>412</v>
      </c>
      <c r="F11937" t="s">
        <v>7272</v>
      </c>
      <c r="G11937" t="s">
        <v>17538</v>
      </c>
      <c r="H11937">
        <v>2</v>
      </c>
      <c r="I11937">
        <v>0.03</v>
      </c>
      <c r="J11937">
        <v>120404</v>
      </c>
      <c r="K11937" t="s">
        <v>17539</v>
      </c>
      <c r="L11937" t="s">
        <v>7273</v>
      </c>
    </row>
    <row r="11938" spans="1:12" x14ac:dyDescent="0.35">
      <c r="A11938">
        <v>110</v>
      </c>
      <c r="B11938">
        <v>201</v>
      </c>
      <c r="C11938" t="s">
        <v>84</v>
      </c>
      <c r="D11938">
        <v>11451</v>
      </c>
      <c r="E11938">
        <v>412</v>
      </c>
      <c r="F11938" t="s">
        <v>7272</v>
      </c>
      <c r="G11938" t="s">
        <v>17540</v>
      </c>
      <c r="H11938">
        <v>7</v>
      </c>
      <c r="I11938">
        <v>0.12</v>
      </c>
      <c r="J11938">
        <v>120406</v>
      </c>
      <c r="K11938" t="s">
        <v>17541</v>
      </c>
      <c r="L11938" t="s">
        <v>7273</v>
      </c>
    </row>
    <row r="11939" spans="1:12" x14ac:dyDescent="0.35">
      <c r="A11939">
        <v>110</v>
      </c>
      <c r="B11939">
        <v>201</v>
      </c>
      <c r="C11939" t="s">
        <v>84</v>
      </c>
      <c r="D11939">
        <v>11451</v>
      </c>
      <c r="E11939">
        <v>412</v>
      </c>
      <c r="F11939" t="s">
        <v>7272</v>
      </c>
      <c r="G11939" t="s">
        <v>17542</v>
      </c>
      <c r="H11939">
        <v>6</v>
      </c>
      <c r="I11939">
        <v>0.1</v>
      </c>
      <c r="J11939">
        <v>120407</v>
      </c>
      <c r="K11939" t="s">
        <v>17543</v>
      </c>
      <c r="L11939" t="s">
        <v>7273</v>
      </c>
    </row>
    <row r="11940" spans="1:12" x14ac:dyDescent="0.35">
      <c r="A11940">
        <v>110</v>
      </c>
      <c r="B11940">
        <v>201</v>
      </c>
      <c r="C11940" t="s">
        <v>84</v>
      </c>
      <c r="D11940">
        <v>11451</v>
      </c>
      <c r="E11940">
        <v>412</v>
      </c>
      <c r="F11940" t="s">
        <v>7272</v>
      </c>
      <c r="G11940" t="s">
        <v>17544</v>
      </c>
      <c r="H11940">
        <v>1</v>
      </c>
      <c r="I11940">
        <v>0.02</v>
      </c>
      <c r="J11940">
        <v>120408</v>
      </c>
      <c r="K11940" t="s">
        <v>17545</v>
      </c>
      <c r="L11940" t="s">
        <v>7273</v>
      </c>
    </row>
    <row r="11941" spans="1:12" x14ac:dyDescent="0.35">
      <c r="A11941">
        <v>110</v>
      </c>
      <c r="B11941">
        <v>201</v>
      </c>
      <c r="C11941" t="s">
        <v>84</v>
      </c>
      <c r="D11941">
        <v>11451</v>
      </c>
      <c r="E11941">
        <v>412</v>
      </c>
      <c r="F11941" t="s">
        <v>7272</v>
      </c>
      <c r="G11941" t="s">
        <v>17546</v>
      </c>
      <c r="H11941">
        <v>10</v>
      </c>
      <c r="I11941">
        <v>0.17</v>
      </c>
      <c r="J11941">
        <v>120409</v>
      </c>
      <c r="K11941" t="s">
        <v>17547</v>
      </c>
      <c r="L11941" t="s">
        <v>7273</v>
      </c>
    </row>
    <row r="11942" spans="1:12" x14ac:dyDescent="0.35">
      <c r="A11942">
        <v>110</v>
      </c>
      <c r="B11942">
        <v>201</v>
      </c>
      <c r="C11942" t="s">
        <v>84</v>
      </c>
      <c r="D11942">
        <v>11451</v>
      </c>
      <c r="E11942">
        <v>412</v>
      </c>
      <c r="F11942" t="s">
        <v>7272</v>
      </c>
      <c r="G11942" t="s">
        <v>17548</v>
      </c>
      <c r="H11942">
        <v>28</v>
      </c>
      <c r="I11942">
        <v>0.48</v>
      </c>
      <c r="J11942">
        <v>120410</v>
      </c>
      <c r="K11942" t="s">
        <v>17549</v>
      </c>
      <c r="L11942" t="s">
        <v>7273</v>
      </c>
    </row>
    <row r="11943" spans="1:12" x14ac:dyDescent="0.35">
      <c r="A11943">
        <v>110</v>
      </c>
      <c r="B11943">
        <v>201</v>
      </c>
      <c r="C11943" t="s">
        <v>84</v>
      </c>
      <c r="D11943">
        <v>11451</v>
      </c>
      <c r="E11943">
        <v>412</v>
      </c>
      <c r="F11943" t="s">
        <v>7272</v>
      </c>
      <c r="G11943" t="s">
        <v>17552</v>
      </c>
      <c r="H11943">
        <v>2</v>
      </c>
      <c r="I11943">
        <v>0.03</v>
      </c>
      <c r="J11943">
        <v>120412</v>
      </c>
      <c r="K11943" t="s">
        <v>17553</v>
      </c>
      <c r="L11943" t="s">
        <v>7273</v>
      </c>
    </row>
    <row r="11944" spans="1:12" x14ac:dyDescent="0.35">
      <c r="A11944">
        <v>110</v>
      </c>
      <c r="B11944">
        <v>201</v>
      </c>
      <c r="C11944" t="s">
        <v>84</v>
      </c>
      <c r="D11944">
        <v>11451</v>
      </c>
      <c r="E11944">
        <v>412</v>
      </c>
      <c r="F11944" t="s">
        <v>7272</v>
      </c>
      <c r="G11944" t="s">
        <v>17554</v>
      </c>
      <c r="H11944">
        <v>37</v>
      </c>
      <c r="I11944">
        <v>0.63</v>
      </c>
      <c r="J11944">
        <v>120413</v>
      </c>
      <c r="K11944" t="s">
        <v>17555</v>
      </c>
      <c r="L11944" t="s">
        <v>7273</v>
      </c>
    </row>
    <row r="11945" spans="1:12" x14ac:dyDescent="0.35">
      <c r="A11945">
        <v>110</v>
      </c>
      <c r="B11945">
        <v>201</v>
      </c>
      <c r="C11945" t="s">
        <v>84</v>
      </c>
      <c r="D11945">
        <v>11451</v>
      </c>
      <c r="E11945">
        <v>412</v>
      </c>
      <c r="F11945" t="s">
        <v>7272</v>
      </c>
      <c r="G11945" t="s">
        <v>17556</v>
      </c>
      <c r="H11945">
        <v>3</v>
      </c>
      <c r="I11945">
        <v>0.05</v>
      </c>
      <c r="J11945">
        <v>120414</v>
      </c>
      <c r="K11945" t="s">
        <v>17557</v>
      </c>
      <c r="L11945" t="s">
        <v>7273</v>
      </c>
    </row>
    <row r="11946" spans="1:12" x14ac:dyDescent="0.35">
      <c r="A11946">
        <v>110</v>
      </c>
      <c r="B11946">
        <v>201</v>
      </c>
      <c r="C11946" t="s">
        <v>84</v>
      </c>
      <c r="D11946">
        <v>11451</v>
      </c>
      <c r="E11946">
        <v>412</v>
      </c>
      <c r="F11946" t="s">
        <v>7272</v>
      </c>
      <c r="G11946" t="s">
        <v>17558</v>
      </c>
      <c r="H11946">
        <v>16</v>
      </c>
      <c r="I11946">
        <v>0.27</v>
      </c>
      <c r="J11946">
        <v>120499</v>
      </c>
      <c r="K11946" t="s">
        <v>17559</v>
      </c>
      <c r="L11946" t="s">
        <v>7273</v>
      </c>
    </row>
    <row r="11947" spans="1:12" x14ac:dyDescent="0.35">
      <c r="A11947">
        <v>110</v>
      </c>
      <c r="B11947">
        <v>201</v>
      </c>
      <c r="C11947" t="s">
        <v>84</v>
      </c>
      <c r="D11947">
        <v>11451</v>
      </c>
      <c r="E11947">
        <v>412</v>
      </c>
      <c r="F11947" t="s">
        <v>7272</v>
      </c>
      <c r="G11947" t="s">
        <v>17560</v>
      </c>
      <c r="H11947">
        <v>2</v>
      </c>
      <c r="I11947">
        <v>0.03</v>
      </c>
      <c r="J11947">
        <v>120500</v>
      </c>
      <c r="K11947" t="s">
        <v>17561</v>
      </c>
      <c r="L11947" t="s">
        <v>7273</v>
      </c>
    </row>
    <row r="11948" spans="1:12" x14ac:dyDescent="0.35">
      <c r="A11948">
        <v>110</v>
      </c>
      <c r="B11948">
        <v>201</v>
      </c>
      <c r="C11948" t="s">
        <v>84</v>
      </c>
      <c r="D11948">
        <v>11451</v>
      </c>
      <c r="E11948">
        <v>412</v>
      </c>
      <c r="F11948" t="s">
        <v>7272</v>
      </c>
      <c r="G11948" t="s">
        <v>17562</v>
      </c>
      <c r="H11948">
        <v>2</v>
      </c>
      <c r="I11948">
        <v>0.03</v>
      </c>
      <c r="J11948">
        <v>120501</v>
      </c>
      <c r="K11948" t="s">
        <v>17563</v>
      </c>
      <c r="L11948" t="s">
        <v>7273</v>
      </c>
    </row>
    <row r="11949" spans="1:12" x14ac:dyDescent="0.35">
      <c r="A11949">
        <v>110</v>
      </c>
      <c r="B11949">
        <v>201</v>
      </c>
      <c r="C11949" t="s">
        <v>84</v>
      </c>
      <c r="D11949">
        <v>11451</v>
      </c>
      <c r="E11949">
        <v>412</v>
      </c>
      <c r="F11949" t="s">
        <v>7272</v>
      </c>
      <c r="G11949" t="s">
        <v>17566</v>
      </c>
      <c r="H11949">
        <v>2</v>
      </c>
      <c r="I11949">
        <v>0.03</v>
      </c>
      <c r="J11949">
        <v>120503</v>
      </c>
      <c r="K11949" t="s">
        <v>17567</v>
      </c>
      <c r="L11949" t="s">
        <v>7273</v>
      </c>
    </row>
    <row r="11950" spans="1:12" x14ac:dyDescent="0.35">
      <c r="A11950">
        <v>110</v>
      </c>
      <c r="B11950">
        <v>201</v>
      </c>
      <c r="C11950" t="s">
        <v>84</v>
      </c>
      <c r="D11950">
        <v>11451</v>
      </c>
      <c r="E11950">
        <v>412</v>
      </c>
      <c r="F11950" t="s">
        <v>7272</v>
      </c>
      <c r="G11950" t="s">
        <v>17568</v>
      </c>
      <c r="H11950">
        <v>0</v>
      </c>
      <c r="I11950">
        <v>0</v>
      </c>
      <c r="J11950">
        <v>120504</v>
      </c>
      <c r="K11950" t="s">
        <v>17569</v>
      </c>
      <c r="L11950" t="s">
        <v>7273</v>
      </c>
    </row>
    <row r="11951" spans="1:12" x14ac:dyDescent="0.35">
      <c r="A11951">
        <v>110</v>
      </c>
      <c r="B11951">
        <v>201</v>
      </c>
      <c r="C11951" t="s">
        <v>84</v>
      </c>
      <c r="D11951">
        <v>11451</v>
      </c>
      <c r="E11951">
        <v>412</v>
      </c>
      <c r="F11951" t="s">
        <v>7272</v>
      </c>
      <c r="G11951" t="s">
        <v>17570</v>
      </c>
      <c r="H11951">
        <v>1</v>
      </c>
      <c r="I11951">
        <v>0.02</v>
      </c>
      <c r="J11951">
        <v>120505</v>
      </c>
      <c r="K11951" t="s">
        <v>17571</v>
      </c>
      <c r="L11951" t="s">
        <v>7273</v>
      </c>
    </row>
    <row r="11952" spans="1:12" x14ac:dyDescent="0.35">
      <c r="A11952">
        <v>110</v>
      </c>
      <c r="B11952">
        <v>201</v>
      </c>
      <c r="C11952" t="s">
        <v>84</v>
      </c>
      <c r="D11952">
        <v>11451</v>
      </c>
      <c r="E11952">
        <v>412</v>
      </c>
      <c r="F11952" t="s">
        <v>7272</v>
      </c>
      <c r="G11952" t="s">
        <v>17574</v>
      </c>
      <c r="H11952">
        <v>1</v>
      </c>
      <c r="I11952">
        <v>0.02</v>
      </c>
      <c r="J11952">
        <v>120507</v>
      </c>
      <c r="K11952" t="s">
        <v>17575</v>
      </c>
      <c r="L11952" t="s">
        <v>7273</v>
      </c>
    </row>
    <row r="11953" spans="1:12" x14ac:dyDescent="0.35">
      <c r="A11953">
        <v>110</v>
      </c>
      <c r="B11953">
        <v>201</v>
      </c>
      <c r="C11953" t="s">
        <v>84</v>
      </c>
      <c r="D11953">
        <v>11451</v>
      </c>
      <c r="E11953">
        <v>412</v>
      </c>
      <c r="F11953" t="s">
        <v>7272</v>
      </c>
      <c r="G11953" t="s">
        <v>17582</v>
      </c>
      <c r="H11953">
        <v>0</v>
      </c>
      <c r="I11953">
        <v>0</v>
      </c>
      <c r="J11953">
        <v>120599</v>
      </c>
      <c r="K11953" t="s">
        <v>17583</v>
      </c>
      <c r="L11953" t="s">
        <v>7273</v>
      </c>
    </row>
    <row r="11954" spans="1:12" x14ac:dyDescent="0.35">
      <c r="A11954">
        <v>110</v>
      </c>
      <c r="B11954">
        <v>201</v>
      </c>
      <c r="C11954" t="s">
        <v>84</v>
      </c>
      <c r="D11954">
        <v>11451</v>
      </c>
      <c r="E11954">
        <v>412</v>
      </c>
      <c r="F11954" t="s">
        <v>7272</v>
      </c>
      <c r="G11954" t="s">
        <v>17692</v>
      </c>
      <c r="H11954">
        <v>0</v>
      </c>
      <c r="I11954">
        <v>0</v>
      </c>
      <c r="J11954">
        <v>131201</v>
      </c>
      <c r="K11954" t="s">
        <v>17693</v>
      </c>
      <c r="L11954" t="s">
        <v>7273</v>
      </c>
    </row>
    <row r="11955" spans="1:12" x14ac:dyDescent="0.35">
      <c r="A11955">
        <v>110</v>
      </c>
      <c r="B11955">
        <v>201</v>
      </c>
      <c r="C11955" t="s">
        <v>84</v>
      </c>
      <c r="D11955">
        <v>11451</v>
      </c>
      <c r="E11955">
        <v>412</v>
      </c>
      <c r="F11955" t="s">
        <v>7272</v>
      </c>
      <c r="G11955" t="s">
        <v>17708</v>
      </c>
      <c r="H11955">
        <v>2</v>
      </c>
      <c r="I11955">
        <v>0.03</v>
      </c>
      <c r="J11955">
        <v>131210</v>
      </c>
      <c r="K11955" t="s">
        <v>17709</v>
      </c>
      <c r="L11955" t="s">
        <v>7273</v>
      </c>
    </row>
    <row r="11956" spans="1:12" x14ac:dyDescent="0.35">
      <c r="A11956">
        <v>110</v>
      </c>
      <c r="B11956">
        <v>201</v>
      </c>
      <c r="C11956" t="s">
        <v>84</v>
      </c>
      <c r="D11956">
        <v>11451</v>
      </c>
      <c r="E11956">
        <v>412</v>
      </c>
      <c r="F11956" t="s">
        <v>7272</v>
      </c>
      <c r="G11956" t="s">
        <v>17794</v>
      </c>
      <c r="H11956">
        <v>0</v>
      </c>
      <c r="I11956">
        <v>0</v>
      </c>
      <c r="J11956">
        <v>131399</v>
      </c>
      <c r="K11956" t="s">
        <v>17795</v>
      </c>
      <c r="L11956" t="s">
        <v>7273</v>
      </c>
    </row>
    <row r="11957" spans="1:12" x14ac:dyDescent="0.35">
      <c r="A11957">
        <v>110</v>
      </c>
      <c r="B11957">
        <v>201</v>
      </c>
      <c r="C11957" t="s">
        <v>84</v>
      </c>
      <c r="D11957">
        <v>11451</v>
      </c>
      <c r="E11957">
        <v>412</v>
      </c>
      <c r="F11957" t="s">
        <v>7272</v>
      </c>
      <c r="G11957" t="s">
        <v>17856</v>
      </c>
      <c r="H11957">
        <v>1</v>
      </c>
      <c r="I11957">
        <v>0.02</v>
      </c>
      <c r="J11957">
        <v>141001</v>
      </c>
      <c r="K11957" t="s">
        <v>17857</v>
      </c>
      <c r="L11957" t="s">
        <v>7273</v>
      </c>
    </row>
    <row r="11958" spans="1:12" x14ac:dyDescent="0.35">
      <c r="A11958">
        <v>110</v>
      </c>
      <c r="B11958">
        <v>201</v>
      </c>
      <c r="C11958" t="s">
        <v>84</v>
      </c>
      <c r="D11958">
        <v>11451</v>
      </c>
      <c r="E11958">
        <v>412</v>
      </c>
      <c r="F11958" t="s">
        <v>7272</v>
      </c>
      <c r="G11958" t="s">
        <v>17937</v>
      </c>
      <c r="H11958">
        <v>0</v>
      </c>
      <c r="I11958">
        <v>0</v>
      </c>
      <c r="J11958">
        <v>150201</v>
      </c>
      <c r="K11958" t="s">
        <v>17938</v>
      </c>
      <c r="L11958" t="s">
        <v>7273</v>
      </c>
    </row>
    <row r="11959" spans="1:12" x14ac:dyDescent="0.35">
      <c r="A11959">
        <v>110</v>
      </c>
      <c r="B11959">
        <v>201</v>
      </c>
      <c r="C11959" t="s">
        <v>84</v>
      </c>
      <c r="D11959">
        <v>11451</v>
      </c>
      <c r="E11959">
        <v>412</v>
      </c>
      <c r="F11959" t="s">
        <v>7272</v>
      </c>
      <c r="G11959" t="s">
        <v>17949</v>
      </c>
      <c r="H11959">
        <v>0</v>
      </c>
      <c r="I11959">
        <v>0</v>
      </c>
      <c r="J11959">
        <v>150399</v>
      </c>
      <c r="K11959" t="s">
        <v>17950</v>
      </c>
      <c r="L11959" t="s">
        <v>7273</v>
      </c>
    </row>
    <row r="11960" spans="1:12" x14ac:dyDescent="0.35">
      <c r="A11960">
        <v>110</v>
      </c>
      <c r="B11960">
        <v>201</v>
      </c>
      <c r="C11960" t="s">
        <v>84</v>
      </c>
      <c r="D11960">
        <v>11451</v>
      </c>
      <c r="E11960">
        <v>412</v>
      </c>
      <c r="F11960" t="s">
        <v>7272</v>
      </c>
      <c r="G11960" t="s">
        <v>17955</v>
      </c>
      <c r="H11960">
        <v>0</v>
      </c>
      <c r="I11960">
        <v>0</v>
      </c>
      <c r="J11960">
        <v>150404</v>
      </c>
      <c r="K11960" t="s">
        <v>17956</v>
      </c>
      <c r="L11960" t="s">
        <v>7273</v>
      </c>
    </row>
    <row r="11961" spans="1:12" x14ac:dyDescent="0.35">
      <c r="A11961">
        <v>110</v>
      </c>
      <c r="B11961">
        <v>201</v>
      </c>
      <c r="C11961" t="s">
        <v>84</v>
      </c>
      <c r="D11961">
        <v>11451</v>
      </c>
      <c r="E11961">
        <v>412</v>
      </c>
      <c r="F11961" t="s">
        <v>7272</v>
      </c>
      <c r="G11961" t="s">
        <v>17961</v>
      </c>
      <c r="H11961">
        <v>0</v>
      </c>
      <c r="I11961">
        <v>0</v>
      </c>
      <c r="J11961">
        <v>150407</v>
      </c>
      <c r="K11961" t="s">
        <v>17962</v>
      </c>
      <c r="L11961" t="s">
        <v>7273</v>
      </c>
    </row>
    <row r="11962" spans="1:12" x14ac:dyDescent="0.35">
      <c r="A11962">
        <v>110</v>
      </c>
      <c r="B11962">
        <v>201</v>
      </c>
      <c r="C11962" t="s">
        <v>84</v>
      </c>
      <c r="D11962">
        <v>11451</v>
      </c>
      <c r="E11962">
        <v>412</v>
      </c>
      <c r="F11962" t="s">
        <v>7272</v>
      </c>
      <c r="G11962" t="s">
        <v>17965</v>
      </c>
      <c r="H11962">
        <v>2</v>
      </c>
      <c r="I11962">
        <v>0.03</v>
      </c>
      <c r="J11962">
        <v>150501</v>
      </c>
      <c r="K11962" t="s">
        <v>17966</v>
      </c>
      <c r="L11962" t="s">
        <v>7273</v>
      </c>
    </row>
    <row r="11963" spans="1:12" x14ac:dyDescent="0.35">
      <c r="A11963">
        <v>110</v>
      </c>
      <c r="B11963">
        <v>201</v>
      </c>
      <c r="C11963" t="s">
        <v>84</v>
      </c>
      <c r="D11963">
        <v>11451</v>
      </c>
      <c r="E11963">
        <v>412</v>
      </c>
      <c r="F11963" t="s">
        <v>7272</v>
      </c>
      <c r="G11963" t="s">
        <v>17981</v>
      </c>
      <c r="H11963">
        <v>0</v>
      </c>
      <c r="I11963">
        <v>0</v>
      </c>
      <c r="J11963">
        <v>150613</v>
      </c>
      <c r="K11963" t="s">
        <v>17982</v>
      </c>
      <c r="L11963" t="s">
        <v>7273</v>
      </c>
    </row>
    <row r="11964" spans="1:12" x14ac:dyDescent="0.35">
      <c r="A11964">
        <v>110</v>
      </c>
      <c r="B11964">
        <v>201</v>
      </c>
      <c r="C11964" t="s">
        <v>84</v>
      </c>
      <c r="D11964">
        <v>11451</v>
      </c>
      <c r="E11964">
        <v>412</v>
      </c>
      <c r="F11964" t="s">
        <v>7272</v>
      </c>
      <c r="G11964" t="s">
        <v>18005</v>
      </c>
      <c r="H11964">
        <v>0</v>
      </c>
      <c r="I11964">
        <v>0</v>
      </c>
      <c r="J11964">
        <v>150801</v>
      </c>
      <c r="K11964" t="s">
        <v>18006</v>
      </c>
      <c r="L11964" t="s">
        <v>7273</v>
      </c>
    </row>
    <row r="11965" spans="1:12" x14ac:dyDescent="0.35">
      <c r="A11965">
        <v>110</v>
      </c>
      <c r="B11965">
        <v>201</v>
      </c>
      <c r="C11965" t="s">
        <v>84</v>
      </c>
      <c r="D11965">
        <v>11451</v>
      </c>
      <c r="E11965">
        <v>412</v>
      </c>
      <c r="F11965" t="s">
        <v>7272</v>
      </c>
      <c r="G11965" t="s">
        <v>18009</v>
      </c>
      <c r="H11965">
        <v>0</v>
      </c>
      <c r="I11965">
        <v>0</v>
      </c>
      <c r="J11965">
        <v>150805</v>
      </c>
      <c r="K11965" t="s">
        <v>18010</v>
      </c>
      <c r="L11965" t="s">
        <v>7273</v>
      </c>
    </row>
    <row r="11966" spans="1:12" x14ac:dyDescent="0.35">
      <c r="A11966">
        <v>110</v>
      </c>
      <c r="B11966">
        <v>201</v>
      </c>
      <c r="C11966" t="s">
        <v>84</v>
      </c>
      <c r="D11966">
        <v>11451</v>
      </c>
      <c r="E11966">
        <v>412</v>
      </c>
      <c r="F11966" t="s">
        <v>7272</v>
      </c>
      <c r="G11966" t="s">
        <v>18033</v>
      </c>
      <c r="H11966">
        <v>0</v>
      </c>
      <c r="I11966">
        <v>0</v>
      </c>
      <c r="J11966">
        <v>151202</v>
      </c>
      <c r="K11966" t="s">
        <v>18034</v>
      </c>
      <c r="L11966" t="s">
        <v>7273</v>
      </c>
    </row>
    <row r="11967" spans="1:12" x14ac:dyDescent="0.35">
      <c r="A11967">
        <v>110</v>
      </c>
      <c r="B11967">
        <v>201</v>
      </c>
      <c r="C11967" t="s">
        <v>84</v>
      </c>
      <c r="D11967">
        <v>11451</v>
      </c>
      <c r="E11967">
        <v>412</v>
      </c>
      <c r="F11967" t="s">
        <v>7272</v>
      </c>
      <c r="G11967" t="s">
        <v>18041</v>
      </c>
      <c r="H11967">
        <v>1</v>
      </c>
      <c r="I11967">
        <v>0.02</v>
      </c>
      <c r="J11967">
        <v>151301</v>
      </c>
      <c r="K11967" t="s">
        <v>18042</v>
      </c>
      <c r="L11967" t="s">
        <v>7273</v>
      </c>
    </row>
    <row r="11968" spans="1:12" x14ac:dyDescent="0.35">
      <c r="A11968">
        <v>110</v>
      </c>
      <c r="B11968">
        <v>201</v>
      </c>
      <c r="C11968" t="s">
        <v>84</v>
      </c>
      <c r="D11968">
        <v>11451</v>
      </c>
      <c r="E11968">
        <v>412</v>
      </c>
      <c r="F11968" t="s">
        <v>7272</v>
      </c>
      <c r="G11968" t="s">
        <v>18053</v>
      </c>
      <c r="H11968">
        <v>0</v>
      </c>
      <c r="I11968">
        <v>0</v>
      </c>
      <c r="J11968">
        <v>151307</v>
      </c>
      <c r="K11968" t="s">
        <v>18054</v>
      </c>
      <c r="L11968" t="s">
        <v>7273</v>
      </c>
    </row>
    <row r="11969" spans="1:12" x14ac:dyDescent="0.35">
      <c r="A11969">
        <v>110</v>
      </c>
      <c r="B11969">
        <v>201</v>
      </c>
      <c r="C11969" t="s">
        <v>84</v>
      </c>
      <c r="D11969">
        <v>11451</v>
      </c>
      <c r="E11969">
        <v>412</v>
      </c>
      <c r="F11969" t="s">
        <v>7272</v>
      </c>
      <c r="G11969" t="s">
        <v>18250</v>
      </c>
      <c r="H11969">
        <v>0</v>
      </c>
      <c r="I11969">
        <v>0</v>
      </c>
      <c r="J11969">
        <v>161701</v>
      </c>
      <c r="K11969" t="s">
        <v>18251</v>
      </c>
      <c r="L11969" t="s">
        <v>7273</v>
      </c>
    </row>
    <row r="11970" spans="1:12" x14ac:dyDescent="0.35">
      <c r="A11970">
        <v>110</v>
      </c>
      <c r="B11970">
        <v>201</v>
      </c>
      <c r="C11970" t="s">
        <v>84</v>
      </c>
      <c r="D11970">
        <v>11451</v>
      </c>
      <c r="E11970">
        <v>412</v>
      </c>
      <c r="F11970" t="s">
        <v>7272</v>
      </c>
      <c r="G11970" t="s">
        <v>18303</v>
      </c>
      <c r="H11970">
        <v>2</v>
      </c>
      <c r="I11970">
        <v>0.03</v>
      </c>
      <c r="J11970">
        <v>190709</v>
      </c>
      <c r="K11970" t="s">
        <v>18304</v>
      </c>
      <c r="L11970" t="s">
        <v>7273</v>
      </c>
    </row>
    <row r="11971" spans="1:12" x14ac:dyDescent="0.35">
      <c r="A11971">
        <v>110</v>
      </c>
      <c r="B11971">
        <v>201</v>
      </c>
      <c r="C11971" t="s">
        <v>84</v>
      </c>
      <c r="D11971">
        <v>11451</v>
      </c>
      <c r="E11971">
        <v>412</v>
      </c>
      <c r="F11971" t="s">
        <v>7272</v>
      </c>
      <c r="G11971" t="s">
        <v>18386</v>
      </c>
      <c r="H11971">
        <v>0</v>
      </c>
      <c r="I11971">
        <v>0</v>
      </c>
      <c r="J11971">
        <v>220301</v>
      </c>
      <c r="K11971" t="s">
        <v>18387</v>
      </c>
      <c r="L11971" t="s">
        <v>7273</v>
      </c>
    </row>
    <row r="11972" spans="1:12" x14ac:dyDescent="0.35">
      <c r="A11972">
        <v>110</v>
      </c>
      <c r="B11972">
        <v>201</v>
      </c>
      <c r="C11972" t="s">
        <v>84</v>
      </c>
      <c r="D11972">
        <v>11451</v>
      </c>
      <c r="E11972">
        <v>412</v>
      </c>
      <c r="F11972" t="s">
        <v>7272</v>
      </c>
      <c r="G11972" t="s">
        <v>18390</v>
      </c>
      <c r="H11972">
        <v>0</v>
      </c>
      <c r="I11972">
        <v>0</v>
      </c>
      <c r="J11972">
        <v>220303</v>
      </c>
      <c r="K11972" t="s">
        <v>18391</v>
      </c>
      <c r="L11972" t="s">
        <v>7273</v>
      </c>
    </row>
    <row r="11973" spans="1:12" x14ac:dyDescent="0.35">
      <c r="A11973">
        <v>110</v>
      </c>
      <c r="B11973">
        <v>201</v>
      </c>
      <c r="C11973" t="s">
        <v>84</v>
      </c>
      <c r="D11973">
        <v>11451</v>
      </c>
      <c r="E11973">
        <v>412</v>
      </c>
      <c r="F11973" t="s">
        <v>7272</v>
      </c>
      <c r="G11973" t="s">
        <v>18401</v>
      </c>
      <c r="H11973">
        <v>0</v>
      </c>
      <c r="I11973">
        <v>0</v>
      </c>
      <c r="J11973">
        <v>230101</v>
      </c>
      <c r="K11973" t="s">
        <v>18402</v>
      </c>
      <c r="L11973" t="s">
        <v>7273</v>
      </c>
    </row>
    <row r="11974" spans="1:12" x14ac:dyDescent="0.35">
      <c r="A11974">
        <v>110</v>
      </c>
      <c r="B11974">
        <v>201</v>
      </c>
      <c r="C11974" t="s">
        <v>84</v>
      </c>
      <c r="D11974">
        <v>11451</v>
      </c>
      <c r="E11974">
        <v>412</v>
      </c>
      <c r="F11974" t="s">
        <v>7272</v>
      </c>
      <c r="G11974" t="s">
        <v>19062</v>
      </c>
      <c r="H11974">
        <v>1</v>
      </c>
      <c r="I11974">
        <v>0.02</v>
      </c>
      <c r="J11974">
        <v>410101</v>
      </c>
      <c r="K11974" t="s">
        <v>19063</v>
      </c>
      <c r="L11974" t="s">
        <v>7273</v>
      </c>
    </row>
    <row r="11975" spans="1:12" x14ac:dyDescent="0.35">
      <c r="A11975">
        <v>110</v>
      </c>
      <c r="B11975">
        <v>201</v>
      </c>
      <c r="C11975" t="s">
        <v>84</v>
      </c>
      <c r="D11975">
        <v>11451</v>
      </c>
      <c r="E11975">
        <v>412</v>
      </c>
      <c r="F11975" t="s">
        <v>7272</v>
      </c>
      <c r="G11975" t="s">
        <v>19142</v>
      </c>
      <c r="H11975">
        <v>0</v>
      </c>
      <c r="I11975">
        <v>0</v>
      </c>
      <c r="J11975">
        <v>430100</v>
      </c>
      <c r="K11975" t="s">
        <v>19143</v>
      </c>
      <c r="L11975" t="s">
        <v>7273</v>
      </c>
    </row>
    <row r="11976" spans="1:12" x14ac:dyDescent="0.35">
      <c r="A11976">
        <v>110</v>
      </c>
      <c r="B11976">
        <v>201</v>
      </c>
      <c r="C11976" t="s">
        <v>84</v>
      </c>
      <c r="D11976">
        <v>11451</v>
      </c>
      <c r="E11976">
        <v>412</v>
      </c>
      <c r="F11976" t="s">
        <v>7272</v>
      </c>
      <c r="G11976" t="s">
        <v>19144</v>
      </c>
      <c r="H11976">
        <v>1</v>
      </c>
      <c r="I11976">
        <v>0.02</v>
      </c>
      <c r="J11976">
        <v>430102</v>
      </c>
      <c r="K11976" t="s">
        <v>19145</v>
      </c>
      <c r="L11976" t="s">
        <v>7273</v>
      </c>
    </row>
    <row r="11977" spans="1:12" x14ac:dyDescent="0.35">
      <c r="A11977">
        <v>110</v>
      </c>
      <c r="B11977">
        <v>201</v>
      </c>
      <c r="C11977" t="s">
        <v>84</v>
      </c>
      <c r="D11977">
        <v>11451</v>
      </c>
      <c r="E11977">
        <v>412</v>
      </c>
      <c r="F11977" t="s">
        <v>7272</v>
      </c>
      <c r="G11977" t="s">
        <v>19148</v>
      </c>
      <c r="H11977">
        <v>0</v>
      </c>
      <c r="I11977">
        <v>0</v>
      </c>
      <c r="J11977">
        <v>430104</v>
      </c>
      <c r="K11977" t="s">
        <v>19149</v>
      </c>
      <c r="L11977" t="s">
        <v>7273</v>
      </c>
    </row>
    <row r="11978" spans="1:12" x14ac:dyDescent="0.35">
      <c r="A11978">
        <v>110</v>
      </c>
      <c r="B11978">
        <v>201</v>
      </c>
      <c r="C11978" t="s">
        <v>84</v>
      </c>
      <c r="D11978">
        <v>11451</v>
      </c>
      <c r="E11978">
        <v>412</v>
      </c>
      <c r="F11978" t="s">
        <v>7272</v>
      </c>
      <c r="G11978" t="s">
        <v>19150</v>
      </c>
      <c r="H11978">
        <v>2</v>
      </c>
      <c r="I11978">
        <v>0.03</v>
      </c>
      <c r="J11978">
        <v>430107</v>
      </c>
      <c r="K11978" t="s">
        <v>19151</v>
      </c>
      <c r="L11978" t="s">
        <v>7273</v>
      </c>
    </row>
    <row r="11979" spans="1:12" x14ac:dyDescent="0.35">
      <c r="A11979">
        <v>110</v>
      </c>
      <c r="B11979">
        <v>201</v>
      </c>
      <c r="C11979" t="s">
        <v>84</v>
      </c>
      <c r="D11979">
        <v>11451</v>
      </c>
      <c r="E11979">
        <v>412</v>
      </c>
      <c r="F11979" t="s">
        <v>7272</v>
      </c>
      <c r="G11979" t="s">
        <v>19152</v>
      </c>
      <c r="H11979">
        <v>1</v>
      </c>
      <c r="I11979">
        <v>0.02</v>
      </c>
      <c r="J11979">
        <v>430109</v>
      </c>
      <c r="K11979" t="s">
        <v>19153</v>
      </c>
      <c r="L11979" t="s">
        <v>7273</v>
      </c>
    </row>
    <row r="11980" spans="1:12" x14ac:dyDescent="0.35">
      <c r="A11980">
        <v>110</v>
      </c>
      <c r="B11980">
        <v>201</v>
      </c>
      <c r="C11980" t="s">
        <v>84</v>
      </c>
      <c r="D11980">
        <v>11451</v>
      </c>
      <c r="E11980">
        <v>412</v>
      </c>
      <c r="F11980" t="s">
        <v>7272</v>
      </c>
      <c r="G11980" t="s">
        <v>19180</v>
      </c>
      <c r="H11980">
        <v>2</v>
      </c>
      <c r="I11980">
        <v>0.03</v>
      </c>
      <c r="J11980">
        <v>430203</v>
      </c>
      <c r="K11980" t="s">
        <v>19181</v>
      </c>
      <c r="L11980" t="s">
        <v>7273</v>
      </c>
    </row>
    <row r="11981" spans="1:12" x14ac:dyDescent="0.35">
      <c r="A11981">
        <v>110</v>
      </c>
      <c r="B11981">
        <v>201</v>
      </c>
      <c r="C11981" t="s">
        <v>84</v>
      </c>
      <c r="D11981">
        <v>11451</v>
      </c>
      <c r="E11981">
        <v>412</v>
      </c>
      <c r="F11981" t="s">
        <v>7272</v>
      </c>
      <c r="G11981" t="s">
        <v>19218</v>
      </c>
      <c r="H11981">
        <v>0</v>
      </c>
      <c r="I11981">
        <v>0</v>
      </c>
      <c r="J11981">
        <v>439999</v>
      </c>
      <c r="K11981" t="s">
        <v>19219</v>
      </c>
      <c r="L11981" t="s">
        <v>7273</v>
      </c>
    </row>
    <row r="11982" spans="1:12" x14ac:dyDescent="0.35">
      <c r="A11982">
        <v>110</v>
      </c>
      <c r="B11982">
        <v>201</v>
      </c>
      <c r="C11982" t="s">
        <v>84</v>
      </c>
      <c r="D11982">
        <v>11451</v>
      </c>
      <c r="E11982">
        <v>412</v>
      </c>
      <c r="F11982" t="s">
        <v>7272</v>
      </c>
      <c r="G11982" t="s">
        <v>19249</v>
      </c>
      <c r="H11982">
        <v>0</v>
      </c>
      <c r="I11982">
        <v>0</v>
      </c>
      <c r="J11982">
        <v>440799</v>
      </c>
      <c r="K11982" t="s">
        <v>19250</v>
      </c>
      <c r="L11982" t="s">
        <v>7273</v>
      </c>
    </row>
    <row r="11983" spans="1:12" x14ac:dyDescent="0.35">
      <c r="A11983">
        <v>110</v>
      </c>
      <c r="B11983">
        <v>201</v>
      </c>
      <c r="C11983" t="s">
        <v>84</v>
      </c>
      <c r="D11983">
        <v>11451</v>
      </c>
      <c r="E11983">
        <v>412</v>
      </c>
      <c r="F11983" t="s">
        <v>7272</v>
      </c>
      <c r="G11983" t="s">
        <v>19334</v>
      </c>
      <c r="H11983">
        <v>1</v>
      </c>
      <c r="I11983">
        <v>0.02</v>
      </c>
      <c r="J11983">
        <v>460000</v>
      </c>
      <c r="K11983" t="s">
        <v>19335</v>
      </c>
      <c r="L11983" t="s">
        <v>7273</v>
      </c>
    </row>
    <row r="11984" spans="1:12" x14ac:dyDescent="0.35">
      <c r="A11984">
        <v>110</v>
      </c>
      <c r="B11984">
        <v>201</v>
      </c>
      <c r="C11984" t="s">
        <v>84</v>
      </c>
      <c r="D11984">
        <v>11451</v>
      </c>
      <c r="E11984">
        <v>412</v>
      </c>
      <c r="F11984" t="s">
        <v>7272</v>
      </c>
      <c r="G11984" t="s">
        <v>19336</v>
      </c>
      <c r="H11984">
        <v>0</v>
      </c>
      <c r="I11984">
        <v>0</v>
      </c>
      <c r="J11984">
        <v>460101</v>
      </c>
      <c r="K11984" t="s">
        <v>19337</v>
      </c>
      <c r="L11984" t="s">
        <v>7273</v>
      </c>
    </row>
    <row r="11985" spans="1:12" x14ac:dyDescent="0.35">
      <c r="A11985">
        <v>110</v>
      </c>
      <c r="B11985">
        <v>201</v>
      </c>
      <c r="C11985" t="s">
        <v>84</v>
      </c>
      <c r="D11985">
        <v>11451</v>
      </c>
      <c r="E11985">
        <v>412</v>
      </c>
      <c r="F11985" t="s">
        <v>7272</v>
      </c>
      <c r="G11985" t="s">
        <v>19338</v>
      </c>
      <c r="H11985">
        <v>3</v>
      </c>
      <c r="I11985">
        <v>0.05</v>
      </c>
      <c r="J11985">
        <v>460201</v>
      </c>
      <c r="K11985" t="s">
        <v>19339</v>
      </c>
      <c r="L11985" t="s">
        <v>7273</v>
      </c>
    </row>
    <row r="11986" spans="1:12" x14ac:dyDescent="0.35">
      <c r="A11986">
        <v>110</v>
      </c>
      <c r="B11986">
        <v>201</v>
      </c>
      <c r="C11986" t="s">
        <v>84</v>
      </c>
      <c r="D11986">
        <v>11451</v>
      </c>
      <c r="E11986">
        <v>412</v>
      </c>
      <c r="F11986" t="s">
        <v>7272</v>
      </c>
      <c r="G11986" t="s">
        <v>19342</v>
      </c>
      <c r="H11986">
        <v>8</v>
      </c>
      <c r="I11986">
        <v>0.14000000000000001</v>
      </c>
      <c r="J11986">
        <v>460302</v>
      </c>
      <c r="K11986" t="s">
        <v>19343</v>
      </c>
      <c r="L11986" t="s">
        <v>7273</v>
      </c>
    </row>
    <row r="11987" spans="1:12" x14ac:dyDescent="0.35">
      <c r="A11987">
        <v>110</v>
      </c>
      <c r="B11987">
        <v>201</v>
      </c>
      <c r="C11987" t="s">
        <v>84</v>
      </c>
      <c r="D11987">
        <v>11451</v>
      </c>
      <c r="E11987">
        <v>412</v>
      </c>
      <c r="F11987" t="s">
        <v>7272</v>
      </c>
      <c r="G11987" t="s">
        <v>19344</v>
      </c>
      <c r="H11987">
        <v>2</v>
      </c>
      <c r="I11987">
        <v>0.03</v>
      </c>
      <c r="J11987">
        <v>460303</v>
      </c>
      <c r="K11987" t="s">
        <v>19345</v>
      </c>
      <c r="L11987" t="s">
        <v>7273</v>
      </c>
    </row>
    <row r="11988" spans="1:12" x14ac:dyDescent="0.35">
      <c r="A11988">
        <v>110</v>
      </c>
      <c r="B11988">
        <v>201</v>
      </c>
      <c r="C11988" t="s">
        <v>84</v>
      </c>
      <c r="D11988">
        <v>11451</v>
      </c>
      <c r="E11988">
        <v>412</v>
      </c>
      <c r="F11988" t="s">
        <v>7272</v>
      </c>
      <c r="G11988" t="s">
        <v>19346</v>
      </c>
      <c r="H11988">
        <v>0</v>
      </c>
      <c r="I11988">
        <v>0</v>
      </c>
      <c r="J11988">
        <v>460399</v>
      </c>
      <c r="K11988" t="s">
        <v>19347</v>
      </c>
      <c r="L11988" t="s">
        <v>7273</v>
      </c>
    </row>
    <row r="11989" spans="1:12" x14ac:dyDescent="0.35">
      <c r="A11989">
        <v>110</v>
      </c>
      <c r="B11989">
        <v>201</v>
      </c>
      <c r="C11989" t="s">
        <v>84</v>
      </c>
      <c r="D11989">
        <v>11451</v>
      </c>
      <c r="E11989">
        <v>412</v>
      </c>
      <c r="F11989" t="s">
        <v>7272</v>
      </c>
      <c r="G11989" t="s">
        <v>19348</v>
      </c>
      <c r="H11989">
        <v>1</v>
      </c>
      <c r="I11989">
        <v>0.02</v>
      </c>
      <c r="J11989">
        <v>460401</v>
      </c>
      <c r="K11989" t="s">
        <v>19349</v>
      </c>
      <c r="L11989" t="s">
        <v>7273</v>
      </c>
    </row>
    <row r="11990" spans="1:12" x14ac:dyDescent="0.35">
      <c r="A11990">
        <v>110</v>
      </c>
      <c r="B11990">
        <v>201</v>
      </c>
      <c r="C11990" t="s">
        <v>84</v>
      </c>
      <c r="D11990">
        <v>11451</v>
      </c>
      <c r="E11990">
        <v>412</v>
      </c>
      <c r="F11990" t="s">
        <v>7272</v>
      </c>
      <c r="G11990" t="s">
        <v>19370</v>
      </c>
      <c r="H11990">
        <v>2</v>
      </c>
      <c r="I11990">
        <v>0.03</v>
      </c>
      <c r="J11990">
        <v>460415</v>
      </c>
      <c r="K11990" t="s">
        <v>19371</v>
      </c>
      <c r="L11990" t="s">
        <v>7273</v>
      </c>
    </row>
    <row r="11991" spans="1:12" x14ac:dyDescent="0.35">
      <c r="A11991">
        <v>110</v>
      </c>
      <c r="B11991">
        <v>201</v>
      </c>
      <c r="C11991" t="s">
        <v>84</v>
      </c>
      <c r="D11991">
        <v>11451</v>
      </c>
      <c r="E11991">
        <v>412</v>
      </c>
      <c r="F11991" t="s">
        <v>7272</v>
      </c>
      <c r="G11991" t="s">
        <v>19374</v>
      </c>
      <c r="H11991">
        <v>0</v>
      </c>
      <c r="I11991">
        <v>0</v>
      </c>
      <c r="J11991">
        <v>460502</v>
      </c>
      <c r="K11991" t="s">
        <v>19375</v>
      </c>
      <c r="L11991" t="s">
        <v>7273</v>
      </c>
    </row>
    <row r="11992" spans="1:12" x14ac:dyDescent="0.35">
      <c r="A11992">
        <v>110</v>
      </c>
      <c r="B11992">
        <v>201</v>
      </c>
      <c r="C11992" t="s">
        <v>84</v>
      </c>
      <c r="D11992">
        <v>11451</v>
      </c>
      <c r="E11992">
        <v>412</v>
      </c>
      <c r="F11992" t="s">
        <v>7272</v>
      </c>
      <c r="G11992" t="s">
        <v>19376</v>
      </c>
      <c r="H11992">
        <v>2</v>
      </c>
      <c r="I11992">
        <v>0.03</v>
      </c>
      <c r="J11992">
        <v>460503</v>
      </c>
      <c r="K11992" t="s">
        <v>19377</v>
      </c>
      <c r="L11992" t="s">
        <v>7273</v>
      </c>
    </row>
    <row r="11993" spans="1:12" x14ac:dyDescent="0.35">
      <c r="A11993">
        <v>110</v>
      </c>
      <c r="B11993">
        <v>201</v>
      </c>
      <c r="C11993" t="s">
        <v>84</v>
      </c>
      <c r="D11993">
        <v>11451</v>
      </c>
      <c r="E11993">
        <v>412</v>
      </c>
      <c r="F11993" t="s">
        <v>7272</v>
      </c>
      <c r="G11993" t="s">
        <v>19387</v>
      </c>
      <c r="H11993">
        <v>0</v>
      </c>
      <c r="I11993">
        <v>0</v>
      </c>
      <c r="J11993">
        <v>470000</v>
      </c>
      <c r="K11993" t="s">
        <v>19388</v>
      </c>
      <c r="L11993" t="s">
        <v>7273</v>
      </c>
    </row>
    <row r="11994" spans="1:12" x14ac:dyDescent="0.35">
      <c r="A11994">
        <v>110</v>
      </c>
      <c r="B11994">
        <v>201</v>
      </c>
      <c r="C11994" t="s">
        <v>84</v>
      </c>
      <c r="D11994">
        <v>11451</v>
      </c>
      <c r="E11994">
        <v>412</v>
      </c>
      <c r="F11994" t="s">
        <v>7272</v>
      </c>
      <c r="G11994" t="s">
        <v>19389</v>
      </c>
      <c r="H11994">
        <v>0</v>
      </c>
      <c r="I11994">
        <v>0</v>
      </c>
      <c r="J11994">
        <v>470101</v>
      </c>
      <c r="K11994" t="s">
        <v>19390</v>
      </c>
      <c r="L11994" t="s">
        <v>7273</v>
      </c>
    </row>
    <row r="11995" spans="1:12" x14ac:dyDescent="0.35">
      <c r="A11995">
        <v>110</v>
      </c>
      <c r="B11995">
        <v>201</v>
      </c>
      <c r="C11995" t="s">
        <v>84</v>
      </c>
      <c r="D11995">
        <v>11451</v>
      </c>
      <c r="E11995">
        <v>412</v>
      </c>
      <c r="F11995" t="s">
        <v>7272</v>
      </c>
      <c r="G11995" t="s">
        <v>19395</v>
      </c>
      <c r="H11995">
        <v>0</v>
      </c>
      <c r="I11995">
        <v>0</v>
      </c>
      <c r="J11995">
        <v>470104</v>
      </c>
      <c r="K11995" t="s">
        <v>19396</v>
      </c>
      <c r="L11995" t="s">
        <v>7273</v>
      </c>
    </row>
    <row r="11996" spans="1:12" x14ac:dyDescent="0.35">
      <c r="A11996">
        <v>110</v>
      </c>
      <c r="B11996">
        <v>201</v>
      </c>
      <c r="C11996" t="s">
        <v>84</v>
      </c>
      <c r="D11996">
        <v>11451</v>
      </c>
      <c r="E11996">
        <v>412</v>
      </c>
      <c r="F11996" t="s">
        <v>7272</v>
      </c>
      <c r="G11996" t="s">
        <v>19397</v>
      </c>
      <c r="H11996">
        <v>1</v>
      </c>
      <c r="I11996">
        <v>0.02</v>
      </c>
      <c r="J11996">
        <v>470105</v>
      </c>
      <c r="K11996" t="s">
        <v>19398</v>
      </c>
      <c r="L11996" t="s">
        <v>7273</v>
      </c>
    </row>
    <row r="11997" spans="1:12" x14ac:dyDescent="0.35">
      <c r="A11997">
        <v>110</v>
      </c>
      <c r="B11997">
        <v>201</v>
      </c>
      <c r="C11997" t="s">
        <v>84</v>
      </c>
      <c r="D11997">
        <v>11451</v>
      </c>
      <c r="E11997">
        <v>412</v>
      </c>
      <c r="F11997" t="s">
        <v>7272</v>
      </c>
      <c r="G11997" t="s">
        <v>19405</v>
      </c>
      <c r="H11997">
        <v>16</v>
      </c>
      <c r="I11997">
        <v>0.27</v>
      </c>
      <c r="J11997">
        <v>470201</v>
      </c>
      <c r="K11997" t="s">
        <v>19406</v>
      </c>
      <c r="L11997" t="s">
        <v>7273</v>
      </c>
    </row>
    <row r="11998" spans="1:12" x14ac:dyDescent="0.35">
      <c r="A11998">
        <v>110</v>
      </c>
      <c r="B11998">
        <v>201</v>
      </c>
      <c r="C11998" t="s">
        <v>84</v>
      </c>
      <c r="D11998">
        <v>11451</v>
      </c>
      <c r="E11998">
        <v>412</v>
      </c>
      <c r="F11998" t="s">
        <v>7272</v>
      </c>
      <c r="G11998" t="s">
        <v>19409</v>
      </c>
      <c r="H11998">
        <v>2</v>
      </c>
      <c r="I11998">
        <v>0.03</v>
      </c>
      <c r="J11998">
        <v>470303</v>
      </c>
      <c r="K11998" t="s">
        <v>19410</v>
      </c>
      <c r="L11998" t="s">
        <v>7273</v>
      </c>
    </row>
    <row r="11999" spans="1:12" x14ac:dyDescent="0.35">
      <c r="A11999">
        <v>110</v>
      </c>
      <c r="B11999">
        <v>201</v>
      </c>
      <c r="C11999" t="s">
        <v>84</v>
      </c>
      <c r="D11999">
        <v>11451</v>
      </c>
      <c r="E11999">
        <v>412</v>
      </c>
      <c r="F11999" t="s">
        <v>7272</v>
      </c>
      <c r="G11999" t="s">
        <v>19411</v>
      </c>
      <c r="H11999">
        <v>0</v>
      </c>
      <c r="I11999">
        <v>0</v>
      </c>
      <c r="J11999">
        <v>470399</v>
      </c>
      <c r="K11999" t="s">
        <v>19412</v>
      </c>
      <c r="L11999" t="s">
        <v>7273</v>
      </c>
    </row>
    <row r="12000" spans="1:12" x14ac:dyDescent="0.35">
      <c r="A12000">
        <v>110</v>
      </c>
      <c r="B12000">
        <v>201</v>
      </c>
      <c r="C12000" t="s">
        <v>84</v>
      </c>
      <c r="D12000">
        <v>11451</v>
      </c>
      <c r="E12000">
        <v>412</v>
      </c>
      <c r="F12000" t="s">
        <v>7272</v>
      </c>
      <c r="G12000" t="s">
        <v>19415</v>
      </c>
      <c r="H12000">
        <v>1</v>
      </c>
      <c r="I12000">
        <v>0.02</v>
      </c>
      <c r="J12000">
        <v>470403</v>
      </c>
      <c r="K12000" t="s">
        <v>19416</v>
      </c>
      <c r="L12000" t="s">
        <v>7273</v>
      </c>
    </row>
    <row r="12001" spans="1:12" x14ac:dyDescent="0.35">
      <c r="A12001">
        <v>110</v>
      </c>
      <c r="B12001">
        <v>201</v>
      </c>
      <c r="C12001" t="s">
        <v>84</v>
      </c>
      <c r="D12001">
        <v>11451</v>
      </c>
      <c r="E12001">
        <v>412</v>
      </c>
      <c r="F12001" t="s">
        <v>7272</v>
      </c>
      <c r="G12001" t="s">
        <v>19425</v>
      </c>
      <c r="H12001">
        <v>1</v>
      </c>
      <c r="I12001">
        <v>0.02</v>
      </c>
      <c r="J12001">
        <v>470600</v>
      </c>
      <c r="K12001" t="s">
        <v>19426</v>
      </c>
      <c r="L12001" t="s">
        <v>7273</v>
      </c>
    </row>
    <row r="12002" spans="1:12" x14ac:dyDescent="0.35">
      <c r="A12002">
        <v>110</v>
      </c>
      <c r="B12002">
        <v>201</v>
      </c>
      <c r="C12002" t="s">
        <v>84</v>
      </c>
      <c r="D12002">
        <v>11451</v>
      </c>
      <c r="E12002">
        <v>412</v>
      </c>
      <c r="F12002" t="s">
        <v>7272</v>
      </c>
      <c r="G12002" t="s">
        <v>19427</v>
      </c>
      <c r="H12002">
        <v>13</v>
      </c>
      <c r="I12002">
        <v>0.22</v>
      </c>
      <c r="J12002">
        <v>470603</v>
      </c>
      <c r="K12002" t="s">
        <v>19428</v>
      </c>
      <c r="L12002" t="s">
        <v>7273</v>
      </c>
    </row>
    <row r="12003" spans="1:12" x14ac:dyDescent="0.35">
      <c r="A12003">
        <v>110</v>
      </c>
      <c r="B12003">
        <v>201</v>
      </c>
      <c r="C12003" t="s">
        <v>84</v>
      </c>
      <c r="D12003">
        <v>11451</v>
      </c>
      <c r="E12003">
        <v>412</v>
      </c>
      <c r="F12003" t="s">
        <v>7272</v>
      </c>
      <c r="G12003" t="s">
        <v>19429</v>
      </c>
      <c r="H12003">
        <v>17</v>
      </c>
      <c r="I12003">
        <v>0.28999999999999998</v>
      </c>
      <c r="J12003">
        <v>470604</v>
      </c>
      <c r="K12003" t="s">
        <v>19430</v>
      </c>
      <c r="L12003" t="s">
        <v>7273</v>
      </c>
    </row>
    <row r="12004" spans="1:12" x14ac:dyDescent="0.35">
      <c r="A12004">
        <v>110</v>
      </c>
      <c r="B12004">
        <v>201</v>
      </c>
      <c r="C12004" t="s">
        <v>84</v>
      </c>
      <c r="D12004">
        <v>11451</v>
      </c>
      <c r="E12004">
        <v>412</v>
      </c>
      <c r="F12004" t="s">
        <v>7272</v>
      </c>
      <c r="G12004" t="s">
        <v>19431</v>
      </c>
      <c r="H12004">
        <v>7</v>
      </c>
      <c r="I12004">
        <v>0.12</v>
      </c>
      <c r="J12004">
        <v>470605</v>
      </c>
      <c r="K12004" t="s">
        <v>19432</v>
      </c>
      <c r="L12004" t="s">
        <v>7273</v>
      </c>
    </row>
    <row r="12005" spans="1:12" x14ac:dyDescent="0.35">
      <c r="A12005">
        <v>110</v>
      </c>
      <c r="B12005">
        <v>201</v>
      </c>
      <c r="C12005" t="s">
        <v>84</v>
      </c>
      <c r="D12005">
        <v>11451</v>
      </c>
      <c r="E12005">
        <v>412</v>
      </c>
      <c r="F12005" t="s">
        <v>7272</v>
      </c>
      <c r="G12005" t="s">
        <v>19433</v>
      </c>
      <c r="H12005">
        <v>1</v>
      </c>
      <c r="I12005">
        <v>0.02</v>
      </c>
      <c r="J12005">
        <v>470606</v>
      </c>
      <c r="K12005" t="s">
        <v>19434</v>
      </c>
      <c r="L12005" t="s">
        <v>7273</v>
      </c>
    </row>
    <row r="12006" spans="1:12" x14ac:dyDescent="0.35">
      <c r="A12006">
        <v>110</v>
      </c>
      <c r="B12006">
        <v>201</v>
      </c>
      <c r="C12006" t="s">
        <v>84</v>
      </c>
      <c r="D12006">
        <v>11451</v>
      </c>
      <c r="E12006">
        <v>412</v>
      </c>
      <c r="F12006" t="s">
        <v>7272</v>
      </c>
      <c r="G12006" t="s">
        <v>19435</v>
      </c>
      <c r="H12006">
        <v>2</v>
      </c>
      <c r="I12006">
        <v>0.03</v>
      </c>
      <c r="J12006">
        <v>470607</v>
      </c>
      <c r="K12006" t="s">
        <v>19436</v>
      </c>
      <c r="L12006" t="s">
        <v>7273</v>
      </c>
    </row>
    <row r="12007" spans="1:12" x14ac:dyDescent="0.35">
      <c r="A12007">
        <v>110</v>
      </c>
      <c r="B12007">
        <v>201</v>
      </c>
      <c r="C12007" t="s">
        <v>84</v>
      </c>
      <c r="D12007">
        <v>11451</v>
      </c>
      <c r="E12007">
        <v>412</v>
      </c>
      <c r="F12007" t="s">
        <v>7272</v>
      </c>
      <c r="G12007" t="s">
        <v>19437</v>
      </c>
      <c r="H12007">
        <v>1</v>
      </c>
      <c r="I12007">
        <v>0.02</v>
      </c>
      <c r="J12007">
        <v>470608</v>
      </c>
      <c r="K12007" t="s">
        <v>19438</v>
      </c>
      <c r="L12007" t="s">
        <v>7273</v>
      </c>
    </row>
    <row r="12008" spans="1:12" x14ac:dyDescent="0.35">
      <c r="A12008">
        <v>110</v>
      </c>
      <c r="B12008">
        <v>201</v>
      </c>
      <c r="C12008" t="s">
        <v>84</v>
      </c>
      <c r="D12008">
        <v>11451</v>
      </c>
      <c r="E12008">
        <v>412</v>
      </c>
      <c r="F12008" t="s">
        <v>7272</v>
      </c>
      <c r="G12008" t="s">
        <v>19443</v>
      </c>
      <c r="H12008">
        <v>0</v>
      </c>
      <c r="I12008">
        <v>0</v>
      </c>
      <c r="J12008">
        <v>470611</v>
      </c>
      <c r="K12008" t="s">
        <v>19444</v>
      </c>
      <c r="L12008" t="s">
        <v>7273</v>
      </c>
    </row>
    <row r="12009" spans="1:12" x14ac:dyDescent="0.35">
      <c r="A12009">
        <v>110</v>
      </c>
      <c r="B12009">
        <v>201</v>
      </c>
      <c r="C12009" t="s">
        <v>84</v>
      </c>
      <c r="D12009">
        <v>11451</v>
      </c>
      <c r="E12009">
        <v>412</v>
      </c>
      <c r="F12009" t="s">
        <v>7272</v>
      </c>
      <c r="G12009" t="s">
        <v>19447</v>
      </c>
      <c r="H12009">
        <v>1</v>
      </c>
      <c r="I12009">
        <v>0.02</v>
      </c>
      <c r="J12009">
        <v>470613</v>
      </c>
      <c r="K12009" t="s">
        <v>19448</v>
      </c>
      <c r="L12009" t="s">
        <v>7273</v>
      </c>
    </row>
    <row r="12010" spans="1:12" x14ac:dyDescent="0.35">
      <c r="A12010">
        <v>110</v>
      </c>
      <c r="B12010">
        <v>201</v>
      </c>
      <c r="C12010" t="s">
        <v>84</v>
      </c>
      <c r="D12010">
        <v>11451</v>
      </c>
      <c r="E12010">
        <v>412</v>
      </c>
      <c r="F12010" t="s">
        <v>7272</v>
      </c>
      <c r="G12010" t="s">
        <v>19451</v>
      </c>
      <c r="H12010">
        <v>1</v>
      </c>
      <c r="I12010">
        <v>0.02</v>
      </c>
      <c r="J12010">
        <v>470615</v>
      </c>
      <c r="K12010" t="s">
        <v>19452</v>
      </c>
      <c r="L12010" t="s">
        <v>7273</v>
      </c>
    </row>
    <row r="12011" spans="1:12" x14ac:dyDescent="0.35">
      <c r="A12011">
        <v>110</v>
      </c>
      <c r="B12011">
        <v>201</v>
      </c>
      <c r="C12011" t="s">
        <v>84</v>
      </c>
      <c r="D12011">
        <v>11451</v>
      </c>
      <c r="E12011">
        <v>412</v>
      </c>
      <c r="F12011" t="s">
        <v>7272</v>
      </c>
      <c r="G12011" t="s">
        <v>19453</v>
      </c>
      <c r="H12011">
        <v>1</v>
      </c>
      <c r="I12011">
        <v>0.02</v>
      </c>
      <c r="J12011">
        <v>470616</v>
      </c>
      <c r="K12011" t="s">
        <v>19454</v>
      </c>
      <c r="L12011" t="s">
        <v>7273</v>
      </c>
    </row>
    <row r="12012" spans="1:12" x14ac:dyDescent="0.35">
      <c r="A12012">
        <v>110</v>
      </c>
      <c r="B12012">
        <v>201</v>
      </c>
      <c r="C12012" t="s">
        <v>84</v>
      </c>
      <c r="D12012">
        <v>11451</v>
      </c>
      <c r="E12012">
        <v>412</v>
      </c>
      <c r="F12012" t="s">
        <v>7272</v>
      </c>
      <c r="G12012" t="s">
        <v>19473</v>
      </c>
      <c r="H12012">
        <v>1</v>
      </c>
      <c r="I12012">
        <v>0.02</v>
      </c>
      <c r="J12012">
        <v>479999</v>
      </c>
      <c r="K12012" t="s">
        <v>19474</v>
      </c>
      <c r="L12012" t="s">
        <v>7273</v>
      </c>
    </row>
    <row r="12013" spans="1:12" x14ac:dyDescent="0.35">
      <c r="A12013">
        <v>110</v>
      </c>
      <c r="B12013">
        <v>201</v>
      </c>
      <c r="C12013" t="s">
        <v>84</v>
      </c>
      <c r="D12013">
        <v>11451</v>
      </c>
      <c r="E12013">
        <v>412</v>
      </c>
      <c r="F12013" t="s">
        <v>7272</v>
      </c>
      <c r="G12013" t="s">
        <v>19478</v>
      </c>
      <c r="H12013">
        <v>0</v>
      </c>
      <c r="I12013">
        <v>0</v>
      </c>
      <c r="J12013">
        <v>480303</v>
      </c>
      <c r="K12013" t="s">
        <v>19479</v>
      </c>
      <c r="L12013" t="s">
        <v>7273</v>
      </c>
    </row>
    <row r="12014" spans="1:12" x14ac:dyDescent="0.35">
      <c r="A12014">
        <v>110</v>
      </c>
      <c r="B12014">
        <v>201</v>
      </c>
      <c r="C12014" t="s">
        <v>84</v>
      </c>
      <c r="D12014">
        <v>11451</v>
      </c>
      <c r="E12014">
        <v>412</v>
      </c>
      <c r="F12014" t="s">
        <v>7272</v>
      </c>
      <c r="G12014" t="s">
        <v>19484</v>
      </c>
      <c r="H12014">
        <v>4</v>
      </c>
      <c r="I12014">
        <v>7.0000000000000007E-2</v>
      </c>
      <c r="J12014">
        <v>480501</v>
      </c>
      <c r="K12014" t="s">
        <v>19485</v>
      </c>
      <c r="L12014" t="s">
        <v>7273</v>
      </c>
    </row>
    <row r="12015" spans="1:12" x14ac:dyDescent="0.35">
      <c r="A12015">
        <v>110</v>
      </c>
      <c r="B12015">
        <v>201</v>
      </c>
      <c r="C12015" t="s">
        <v>84</v>
      </c>
      <c r="D12015">
        <v>11451</v>
      </c>
      <c r="E12015">
        <v>412</v>
      </c>
      <c r="F12015" t="s">
        <v>7272</v>
      </c>
      <c r="G12015" t="s">
        <v>19486</v>
      </c>
      <c r="H12015">
        <v>1</v>
      </c>
      <c r="I12015">
        <v>0.02</v>
      </c>
      <c r="J12015">
        <v>480503</v>
      </c>
      <c r="K12015" t="s">
        <v>19487</v>
      </c>
      <c r="L12015" t="s">
        <v>7273</v>
      </c>
    </row>
    <row r="12016" spans="1:12" x14ac:dyDescent="0.35">
      <c r="A12016">
        <v>110</v>
      </c>
      <c r="B12016">
        <v>201</v>
      </c>
      <c r="C12016" t="s">
        <v>84</v>
      </c>
      <c r="D12016">
        <v>11451</v>
      </c>
      <c r="E12016">
        <v>412</v>
      </c>
      <c r="F12016" t="s">
        <v>7272</v>
      </c>
      <c r="G12016" t="s">
        <v>19492</v>
      </c>
      <c r="H12016">
        <v>14</v>
      </c>
      <c r="I12016">
        <v>0.24</v>
      </c>
      <c r="J12016">
        <v>480508</v>
      </c>
      <c r="K12016" t="s">
        <v>19493</v>
      </c>
      <c r="L12016" t="s">
        <v>7273</v>
      </c>
    </row>
    <row r="12017" spans="1:12" x14ac:dyDescent="0.35">
      <c r="A12017">
        <v>110</v>
      </c>
      <c r="B12017">
        <v>201</v>
      </c>
      <c r="C12017" t="s">
        <v>84</v>
      </c>
      <c r="D12017">
        <v>11451</v>
      </c>
      <c r="E12017">
        <v>412</v>
      </c>
      <c r="F12017" t="s">
        <v>7272</v>
      </c>
      <c r="G12017" t="s">
        <v>19496</v>
      </c>
      <c r="H12017">
        <v>2</v>
      </c>
      <c r="I12017">
        <v>0.03</v>
      </c>
      <c r="J12017">
        <v>480510</v>
      </c>
      <c r="K12017" t="s">
        <v>19497</v>
      </c>
      <c r="L12017" t="s">
        <v>7273</v>
      </c>
    </row>
    <row r="12018" spans="1:12" x14ac:dyDescent="0.35">
      <c r="A12018">
        <v>110</v>
      </c>
      <c r="B12018">
        <v>201</v>
      </c>
      <c r="C12018" t="s">
        <v>84</v>
      </c>
      <c r="D12018">
        <v>11451</v>
      </c>
      <c r="E12018">
        <v>412</v>
      </c>
      <c r="F12018" t="s">
        <v>7272</v>
      </c>
      <c r="G12018" t="s">
        <v>19498</v>
      </c>
      <c r="H12018">
        <v>1</v>
      </c>
      <c r="I12018">
        <v>0.02</v>
      </c>
      <c r="J12018">
        <v>480511</v>
      </c>
      <c r="K12018" t="s">
        <v>19499</v>
      </c>
      <c r="L12018" t="s">
        <v>7273</v>
      </c>
    </row>
    <row r="12019" spans="1:12" x14ac:dyDescent="0.35">
      <c r="A12019">
        <v>110</v>
      </c>
      <c r="B12019">
        <v>201</v>
      </c>
      <c r="C12019" t="s">
        <v>84</v>
      </c>
      <c r="D12019">
        <v>11451</v>
      </c>
      <c r="E12019">
        <v>412</v>
      </c>
      <c r="F12019" t="s">
        <v>7272</v>
      </c>
      <c r="G12019" t="s">
        <v>19500</v>
      </c>
      <c r="H12019">
        <v>0</v>
      </c>
      <c r="I12019">
        <v>0</v>
      </c>
      <c r="J12019">
        <v>480599</v>
      </c>
      <c r="K12019" t="s">
        <v>19501</v>
      </c>
      <c r="L12019" t="s">
        <v>7273</v>
      </c>
    </row>
    <row r="12020" spans="1:12" x14ac:dyDescent="0.35">
      <c r="A12020">
        <v>110</v>
      </c>
      <c r="B12020">
        <v>201</v>
      </c>
      <c r="C12020" t="s">
        <v>84</v>
      </c>
      <c r="D12020">
        <v>11451</v>
      </c>
      <c r="E12020">
        <v>412</v>
      </c>
      <c r="F12020" t="s">
        <v>7272</v>
      </c>
      <c r="G12020" t="s">
        <v>19506</v>
      </c>
      <c r="H12020">
        <v>0</v>
      </c>
      <c r="I12020">
        <v>0</v>
      </c>
      <c r="J12020">
        <v>480703</v>
      </c>
      <c r="K12020" t="s">
        <v>19507</v>
      </c>
      <c r="L12020" t="s">
        <v>7273</v>
      </c>
    </row>
    <row r="12021" spans="1:12" x14ac:dyDescent="0.35">
      <c r="A12021">
        <v>110</v>
      </c>
      <c r="B12021">
        <v>201</v>
      </c>
      <c r="C12021" t="s">
        <v>84</v>
      </c>
      <c r="D12021">
        <v>11451</v>
      </c>
      <c r="E12021">
        <v>412</v>
      </c>
      <c r="F12021" t="s">
        <v>7272</v>
      </c>
      <c r="G12021" t="s">
        <v>19535</v>
      </c>
      <c r="H12021">
        <v>8</v>
      </c>
      <c r="I12021">
        <v>0.14000000000000001</v>
      </c>
      <c r="J12021">
        <v>490205</v>
      </c>
      <c r="K12021" t="s">
        <v>19536</v>
      </c>
      <c r="L12021" t="s">
        <v>7273</v>
      </c>
    </row>
    <row r="12022" spans="1:12" x14ac:dyDescent="0.35">
      <c r="A12022">
        <v>110</v>
      </c>
      <c r="B12022">
        <v>201</v>
      </c>
      <c r="C12022" t="s">
        <v>84</v>
      </c>
      <c r="D12022">
        <v>11451</v>
      </c>
      <c r="E12022">
        <v>412</v>
      </c>
      <c r="F12022" t="s">
        <v>7272</v>
      </c>
      <c r="G12022" t="s">
        <v>19537</v>
      </c>
      <c r="H12022">
        <v>0</v>
      </c>
      <c r="I12022">
        <v>0</v>
      </c>
      <c r="J12022">
        <v>490206</v>
      </c>
      <c r="K12022" t="s">
        <v>19538</v>
      </c>
      <c r="L12022" t="s">
        <v>7273</v>
      </c>
    </row>
    <row r="12023" spans="1:12" x14ac:dyDescent="0.35">
      <c r="A12023">
        <v>110</v>
      </c>
      <c r="B12023">
        <v>201</v>
      </c>
      <c r="C12023" t="s">
        <v>84</v>
      </c>
      <c r="D12023">
        <v>11451</v>
      </c>
      <c r="E12023">
        <v>412</v>
      </c>
      <c r="F12023" t="s">
        <v>7272</v>
      </c>
      <c r="G12023" t="s">
        <v>19572</v>
      </c>
      <c r="H12023">
        <v>2</v>
      </c>
      <c r="I12023">
        <v>0.03</v>
      </c>
      <c r="J12023">
        <v>500402</v>
      </c>
      <c r="K12023" t="s">
        <v>19573</v>
      </c>
      <c r="L12023" t="s">
        <v>7273</v>
      </c>
    </row>
    <row r="12024" spans="1:12" x14ac:dyDescent="0.35">
      <c r="A12024">
        <v>110</v>
      </c>
      <c r="B12024">
        <v>201</v>
      </c>
      <c r="C12024" t="s">
        <v>84</v>
      </c>
      <c r="D12024">
        <v>11451</v>
      </c>
      <c r="E12024">
        <v>412</v>
      </c>
      <c r="F12024" t="s">
        <v>7272</v>
      </c>
      <c r="G12024" t="s">
        <v>19580</v>
      </c>
      <c r="H12024">
        <v>0</v>
      </c>
      <c r="I12024">
        <v>0</v>
      </c>
      <c r="J12024">
        <v>500408</v>
      </c>
      <c r="K12024" t="s">
        <v>19581</v>
      </c>
      <c r="L12024" t="s">
        <v>7273</v>
      </c>
    </row>
    <row r="12025" spans="1:12" x14ac:dyDescent="0.35">
      <c r="A12025">
        <v>110</v>
      </c>
      <c r="B12025">
        <v>201</v>
      </c>
      <c r="C12025" t="s">
        <v>84</v>
      </c>
      <c r="D12025">
        <v>11451</v>
      </c>
      <c r="E12025">
        <v>412</v>
      </c>
      <c r="F12025" t="s">
        <v>7272</v>
      </c>
      <c r="G12025" t="s">
        <v>19582</v>
      </c>
      <c r="H12025">
        <v>1</v>
      </c>
      <c r="I12025">
        <v>0.02</v>
      </c>
      <c r="J12025">
        <v>500409</v>
      </c>
      <c r="K12025" t="s">
        <v>19583</v>
      </c>
      <c r="L12025" t="s">
        <v>7273</v>
      </c>
    </row>
    <row r="12026" spans="1:12" x14ac:dyDescent="0.35">
      <c r="A12026">
        <v>110</v>
      </c>
      <c r="B12026">
        <v>201</v>
      </c>
      <c r="C12026" t="s">
        <v>84</v>
      </c>
      <c r="D12026">
        <v>11451</v>
      </c>
      <c r="E12026">
        <v>412</v>
      </c>
      <c r="F12026" t="s">
        <v>7272</v>
      </c>
      <c r="G12026" t="s">
        <v>19598</v>
      </c>
      <c r="H12026">
        <v>0</v>
      </c>
      <c r="I12026">
        <v>0</v>
      </c>
      <c r="J12026">
        <v>500506</v>
      </c>
      <c r="K12026" t="s">
        <v>19599</v>
      </c>
      <c r="L12026" t="s">
        <v>7273</v>
      </c>
    </row>
    <row r="12027" spans="1:12" x14ac:dyDescent="0.35">
      <c r="A12027">
        <v>110</v>
      </c>
      <c r="B12027">
        <v>201</v>
      </c>
      <c r="C12027" t="s">
        <v>84</v>
      </c>
      <c r="D12027">
        <v>11451</v>
      </c>
      <c r="E12027">
        <v>412</v>
      </c>
      <c r="F12027" t="s">
        <v>7272</v>
      </c>
      <c r="G12027" t="s">
        <v>19642</v>
      </c>
      <c r="H12027">
        <v>2</v>
      </c>
      <c r="I12027">
        <v>0.03</v>
      </c>
      <c r="J12027">
        <v>500713</v>
      </c>
      <c r="K12027" t="s">
        <v>19643</v>
      </c>
      <c r="L12027" t="s">
        <v>7273</v>
      </c>
    </row>
    <row r="12028" spans="1:12" x14ac:dyDescent="0.35">
      <c r="A12028">
        <v>110</v>
      </c>
      <c r="B12028">
        <v>201</v>
      </c>
      <c r="C12028" t="s">
        <v>84</v>
      </c>
      <c r="D12028">
        <v>11451</v>
      </c>
      <c r="E12028">
        <v>412</v>
      </c>
      <c r="F12028" t="s">
        <v>7272</v>
      </c>
      <c r="G12028" t="s">
        <v>19697</v>
      </c>
      <c r="H12028">
        <v>1</v>
      </c>
      <c r="I12028">
        <v>0.02</v>
      </c>
      <c r="J12028">
        <v>510000</v>
      </c>
      <c r="K12028" t="s">
        <v>19698</v>
      </c>
      <c r="L12028" t="s">
        <v>7273</v>
      </c>
    </row>
    <row r="12029" spans="1:12" x14ac:dyDescent="0.35">
      <c r="A12029">
        <v>110</v>
      </c>
      <c r="B12029">
        <v>201</v>
      </c>
      <c r="C12029" t="s">
        <v>84</v>
      </c>
      <c r="D12029">
        <v>11451</v>
      </c>
      <c r="E12029">
        <v>412</v>
      </c>
      <c r="F12029" t="s">
        <v>7272</v>
      </c>
      <c r="G12029" t="s">
        <v>19699</v>
      </c>
      <c r="H12029">
        <v>0</v>
      </c>
      <c r="I12029">
        <v>0</v>
      </c>
      <c r="J12029">
        <v>510001</v>
      </c>
      <c r="K12029" t="s">
        <v>19700</v>
      </c>
      <c r="L12029" t="s">
        <v>7273</v>
      </c>
    </row>
    <row r="12030" spans="1:12" x14ac:dyDescent="0.35">
      <c r="A12030">
        <v>110</v>
      </c>
      <c r="B12030">
        <v>201</v>
      </c>
      <c r="C12030" t="s">
        <v>84</v>
      </c>
      <c r="D12030">
        <v>11451</v>
      </c>
      <c r="E12030">
        <v>412</v>
      </c>
      <c r="F12030" t="s">
        <v>7272</v>
      </c>
      <c r="G12030" t="s">
        <v>19743</v>
      </c>
      <c r="H12030">
        <v>24</v>
      </c>
      <c r="I12030">
        <v>0.41</v>
      </c>
      <c r="J12030">
        <v>510601</v>
      </c>
      <c r="K12030" t="s">
        <v>19744</v>
      </c>
      <c r="L12030" t="s">
        <v>7273</v>
      </c>
    </row>
    <row r="12031" spans="1:12" x14ac:dyDescent="0.35">
      <c r="A12031">
        <v>110</v>
      </c>
      <c r="B12031">
        <v>201</v>
      </c>
      <c r="C12031" t="s">
        <v>84</v>
      </c>
      <c r="D12031">
        <v>11451</v>
      </c>
      <c r="E12031">
        <v>412</v>
      </c>
      <c r="F12031" t="s">
        <v>7272</v>
      </c>
      <c r="G12031" t="s">
        <v>19745</v>
      </c>
      <c r="H12031">
        <v>4</v>
      </c>
      <c r="I12031">
        <v>7.0000000000000007E-2</v>
      </c>
      <c r="J12031">
        <v>510602</v>
      </c>
      <c r="K12031" t="s">
        <v>19746</v>
      </c>
      <c r="L12031" t="s">
        <v>7273</v>
      </c>
    </row>
    <row r="12032" spans="1:12" x14ac:dyDescent="0.35">
      <c r="A12032">
        <v>110</v>
      </c>
      <c r="B12032">
        <v>201</v>
      </c>
      <c r="C12032" t="s">
        <v>84</v>
      </c>
      <c r="D12032">
        <v>11451</v>
      </c>
      <c r="E12032">
        <v>412</v>
      </c>
      <c r="F12032" t="s">
        <v>7272</v>
      </c>
      <c r="G12032" t="s">
        <v>19747</v>
      </c>
      <c r="H12032">
        <v>1</v>
      </c>
      <c r="I12032">
        <v>0.02</v>
      </c>
      <c r="J12032">
        <v>510603</v>
      </c>
      <c r="K12032" t="s">
        <v>19748</v>
      </c>
      <c r="L12032" t="s">
        <v>7273</v>
      </c>
    </row>
    <row r="12033" spans="1:12" x14ac:dyDescent="0.35">
      <c r="A12033">
        <v>110</v>
      </c>
      <c r="B12033">
        <v>201</v>
      </c>
      <c r="C12033" t="s">
        <v>84</v>
      </c>
      <c r="D12033">
        <v>11451</v>
      </c>
      <c r="E12033">
        <v>412</v>
      </c>
      <c r="F12033" t="s">
        <v>7272</v>
      </c>
      <c r="G12033" t="s">
        <v>19751</v>
      </c>
      <c r="H12033">
        <v>3</v>
      </c>
      <c r="I12033">
        <v>0.05</v>
      </c>
      <c r="J12033">
        <v>510701</v>
      </c>
      <c r="K12033" t="s">
        <v>19752</v>
      </c>
      <c r="L12033" t="s">
        <v>7273</v>
      </c>
    </row>
    <row r="12034" spans="1:12" x14ac:dyDescent="0.35">
      <c r="A12034">
        <v>110</v>
      </c>
      <c r="B12034">
        <v>201</v>
      </c>
      <c r="C12034" t="s">
        <v>84</v>
      </c>
      <c r="D12034">
        <v>11451</v>
      </c>
      <c r="E12034">
        <v>412</v>
      </c>
      <c r="F12034" t="s">
        <v>7272</v>
      </c>
      <c r="G12034" t="s">
        <v>19759</v>
      </c>
      <c r="H12034">
        <v>3</v>
      </c>
      <c r="I12034">
        <v>0.05</v>
      </c>
      <c r="J12034">
        <v>510705</v>
      </c>
      <c r="K12034" t="s">
        <v>19760</v>
      </c>
      <c r="L12034" t="s">
        <v>7273</v>
      </c>
    </row>
    <row r="12035" spans="1:12" x14ac:dyDescent="0.35">
      <c r="A12035">
        <v>110</v>
      </c>
      <c r="B12035">
        <v>201</v>
      </c>
      <c r="C12035" t="s">
        <v>84</v>
      </c>
      <c r="D12035">
        <v>11451</v>
      </c>
      <c r="E12035">
        <v>412</v>
      </c>
      <c r="F12035" t="s">
        <v>7272</v>
      </c>
      <c r="G12035" t="s">
        <v>19761</v>
      </c>
      <c r="H12035">
        <v>2</v>
      </c>
      <c r="I12035">
        <v>0.03</v>
      </c>
      <c r="J12035">
        <v>510706</v>
      </c>
      <c r="K12035" t="s">
        <v>19762</v>
      </c>
      <c r="L12035" t="s">
        <v>7273</v>
      </c>
    </row>
    <row r="12036" spans="1:12" x14ac:dyDescent="0.35">
      <c r="A12036">
        <v>110</v>
      </c>
      <c r="B12036">
        <v>201</v>
      </c>
      <c r="C12036" t="s">
        <v>84</v>
      </c>
      <c r="D12036">
        <v>11451</v>
      </c>
      <c r="E12036">
        <v>412</v>
      </c>
      <c r="F12036" t="s">
        <v>7272</v>
      </c>
      <c r="G12036" t="s">
        <v>19763</v>
      </c>
      <c r="H12036">
        <v>2</v>
      </c>
      <c r="I12036">
        <v>0.03</v>
      </c>
      <c r="J12036">
        <v>510707</v>
      </c>
      <c r="K12036" t="s">
        <v>19764</v>
      </c>
      <c r="L12036" t="s">
        <v>7273</v>
      </c>
    </row>
    <row r="12037" spans="1:12" x14ac:dyDescent="0.35">
      <c r="A12037">
        <v>110</v>
      </c>
      <c r="B12037">
        <v>201</v>
      </c>
      <c r="C12037" t="s">
        <v>84</v>
      </c>
      <c r="D12037">
        <v>11451</v>
      </c>
      <c r="E12037">
        <v>412</v>
      </c>
      <c r="F12037" t="s">
        <v>7272</v>
      </c>
      <c r="G12037" t="s">
        <v>19769</v>
      </c>
      <c r="H12037">
        <v>8</v>
      </c>
      <c r="I12037">
        <v>0.14000000000000001</v>
      </c>
      <c r="J12037">
        <v>510710</v>
      </c>
      <c r="K12037" t="s">
        <v>19770</v>
      </c>
      <c r="L12037" t="s">
        <v>7273</v>
      </c>
    </row>
    <row r="12038" spans="1:12" x14ac:dyDescent="0.35">
      <c r="A12038">
        <v>110</v>
      </c>
      <c r="B12038">
        <v>201</v>
      </c>
      <c r="C12038" t="s">
        <v>84</v>
      </c>
      <c r="D12038">
        <v>11451</v>
      </c>
      <c r="E12038">
        <v>412</v>
      </c>
      <c r="F12038" t="s">
        <v>7272</v>
      </c>
      <c r="G12038" t="s">
        <v>19771</v>
      </c>
      <c r="H12038">
        <v>0</v>
      </c>
      <c r="I12038">
        <v>0</v>
      </c>
      <c r="J12038">
        <v>510711</v>
      </c>
      <c r="K12038" t="s">
        <v>19772</v>
      </c>
      <c r="L12038" t="s">
        <v>7273</v>
      </c>
    </row>
    <row r="12039" spans="1:12" x14ac:dyDescent="0.35">
      <c r="A12039">
        <v>110</v>
      </c>
      <c r="B12039">
        <v>201</v>
      </c>
      <c r="C12039" t="s">
        <v>84</v>
      </c>
      <c r="D12039">
        <v>11451</v>
      </c>
      <c r="E12039">
        <v>412</v>
      </c>
      <c r="F12039" t="s">
        <v>7272</v>
      </c>
      <c r="G12039" t="s">
        <v>19775</v>
      </c>
      <c r="H12039">
        <v>14</v>
      </c>
      <c r="I12039">
        <v>0.24</v>
      </c>
      <c r="J12039">
        <v>510713</v>
      </c>
      <c r="K12039" t="s">
        <v>19776</v>
      </c>
      <c r="L12039" t="s">
        <v>7273</v>
      </c>
    </row>
    <row r="12040" spans="1:12" x14ac:dyDescent="0.35">
      <c r="A12040">
        <v>110</v>
      </c>
      <c r="B12040">
        <v>201</v>
      </c>
      <c r="C12040" t="s">
        <v>84</v>
      </c>
      <c r="D12040">
        <v>11451</v>
      </c>
      <c r="E12040">
        <v>412</v>
      </c>
      <c r="F12040" t="s">
        <v>7272</v>
      </c>
      <c r="G12040" t="s">
        <v>19777</v>
      </c>
      <c r="H12040">
        <v>6</v>
      </c>
      <c r="I12040">
        <v>0.1</v>
      </c>
      <c r="J12040">
        <v>510714</v>
      </c>
      <c r="K12040" t="s">
        <v>19778</v>
      </c>
      <c r="L12040" t="s">
        <v>7273</v>
      </c>
    </row>
    <row r="12041" spans="1:12" x14ac:dyDescent="0.35">
      <c r="A12041">
        <v>110</v>
      </c>
      <c r="B12041">
        <v>201</v>
      </c>
      <c r="C12041" t="s">
        <v>84</v>
      </c>
      <c r="D12041">
        <v>11451</v>
      </c>
      <c r="E12041">
        <v>412</v>
      </c>
      <c r="F12041" t="s">
        <v>7272</v>
      </c>
      <c r="G12041" t="s">
        <v>19781</v>
      </c>
      <c r="H12041">
        <v>6</v>
      </c>
      <c r="I12041">
        <v>0.1</v>
      </c>
      <c r="J12041">
        <v>510716</v>
      </c>
      <c r="K12041" t="s">
        <v>19782</v>
      </c>
      <c r="L12041" t="s">
        <v>7273</v>
      </c>
    </row>
    <row r="12042" spans="1:12" x14ac:dyDescent="0.35">
      <c r="A12042">
        <v>110</v>
      </c>
      <c r="B12042">
        <v>201</v>
      </c>
      <c r="C12042" t="s">
        <v>84</v>
      </c>
      <c r="D12042">
        <v>11451</v>
      </c>
      <c r="E12042">
        <v>412</v>
      </c>
      <c r="F12042" t="s">
        <v>7272</v>
      </c>
      <c r="G12042" t="s">
        <v>19797</v>
      </c>
      <c r="H12042">
        <v>4</v>
      </c>
      <c r="I12042">
        <v>7.0000000000000007E-2</v>
      </c>
      <c r="J12042">
        <v>510799</v>
      </c>
      <c r="K12042" t="s">
        <v>19798</v>
      </c>
      <c r="L12042" t="s">
        <v>7273</v>
      </c>
    </row>
    <row r="12043" spans="1:12" x14ac:dyDescent="0.35">
      <c r="A12043">
        <v>110</v>
      </c>
      <c r="B12043">
        <v>201</v>
      </c>
      <c r="C12043" t="s">
        <v>84</v>
      </c>
      <c r="D12043">
        <v>11451</v>
      </c>
      <c r="E12043">
        <v>412</v>
      </c>
      <c r="F12043" t="s">
        <v>7272</v>
      </c>
      <c r="G12043" t="s">
        <v>19799</v>
      </c>
      <c r="H12043">
        <v>24</v>
      </c>
      <c r="I12043">
        <v>0.41</v>
      </c>
      <c r="J12043">
        <v>510801</v>
      </c>
      <c r="K12043" t="s">
        <v>19800</v>
      </c>
      <c r="L12043" t="s">
        <v>7273</v>
      </c>
    </row>
    <row r="12044" spans="1:12" x14ac:dyDescent="0.35">
      <c r="A12044">
        <v>110</v>
      </c>
      <c r="B12044">
        <v>201</v>
      </c>
      <c r="C12044" t="s">
        <v>84</v>
      </c>
      <c r="D12044">
        <v>11451</v>
      </c>
      <c r="E12044">
        <v>412</v>
      </c>
      <c r="F12044" t="s">
        <v>7272</v>
      </c>
      <c r="G12044" t="s">
        <v>19801</v>
      </c>
      <c r="H12044">
        <v>0</v>
      </c>
      <c r="I12044">
        <v>0</v>
      </c>
      <c r="J12044">
        <v>510802</v>
      </c>
      <c r="K12044" t="s">
        <v>19802</v>
      </c>
      <c r="L12044" t="s">
        <v>7273</v>
      </c>
    </row>
    <row r="12045" spans="1:12" x14ac:dyDescent="0.35">
      <c r="A12045">
        <v>110</v>
      </c>
      <c r="B12045">
        <v>201</v>
      </c>
      <c r="C12045" t="s">
        <v>84</v>
      </c>
      <c r="D12045">
        <v>11451</v>
      </c>
      <c r="E12045">
        <v>412</v>
      </c>
      <c r="F12045" t="s">
        <v>7272</v>
      </c>
      <c r="G12045" t="s">
        <v>19803</v>
      </c>
      <c r="H12045">
        <v>1</v>
      </c>
      <c r="I12045">
        <v>0.02</v>
      </c>
      <c r="J12045">
        <v>510803</v>
      </c>
      <c r="K12045" t="s">
        <v>19804</v>
      </c>
      <c r="L12045" t="s">
        <v>7273</v>
      </c>
    </row>
    <row r="12046" spans="1:12" x14ac:dyDescent="0.35">
      <c r="A12046">
        <v>110</v>
      </c>
      <c r="B12046">
        <v>201</v>
      </c>
      <c r="C12046" t="s">
        <v>84</v>
      </c>
      <c r="D12046">
        <v>11451</v>
      </c>
      <c r="E12046">
        <v>412</v>
      </c>
      <c r="F12046" t="s">
        <v>7272</v>
      </c>
      <c r="G12046" t="s">
        <v>19805</v>
      </c>
      <c r="H12046">
        <v>28</v>
      </c>
      <c r="I12046">
        <v>0.48</v>
      </c>
      <c r="J12046">
        <v>510805</v>
      </c>
      <c r="K12046" t="s">
        <v>19806</v>
      </c>
      <c r="L12046" t="s">
        <v>7273</v>
      </c>
    </row>
    <row r="12047" spans="1:12" x14ac:dyDescent="0.35">
      <c r="A12047">
        <v>110</v>
      </c>
      <c r="B12047">
        <v>201</v>
      </c>
      <c r="C12047" t="s">
        <v>84</v>
      </c>
      <c r="D12047">
        <v>11451</v>
      </c>
      <c r="E12047">
        <v>412</v>
      </c>
      <c r="F12047" t="s">
        <v>7272</v>
      </c>
      <c r="G12047" t="s">
        <v>19807</v>
      </c>
      <c r="H12047">
        <v>4</v>
      </c>
      <c r="I12047">
        <v>7.0000000000000007E-2</v>
      </c>
      <c r="J12047">
        <v>510806</v>
      </c>
      <c r="K12047" t="s">
        <v>19808</v>
      </c>
      <c r="L12047" t="s">
        <v>7273</v>
      </c>
    </row>
    <row r="12048" spans="1:12" x14ac:dyDescent="0.35">
      <c r="A12048">
        <v>110</v>
      </c>
      <c r="B12048">
        <v>201</v>
      </c>
      <c r="C12048" t="s">
        <v>84</v>
      </c>
      <c r="D12048">
        <v>11451</v>
      </c>
      <c r="E12048">
        <v>412</v>
      </c>
      <c r="F12048" t="s">
        <v>7272</v>
      </c>
      <c r="G12048" t="s">
        <v>19811</v>
      </c>
      <c r="H12048">
        <v>1</v>
      </c>
      <c r="I12048">
        <v>0.02</v>
      </c>
      <c r="J12048">
        <v>510810</v>
      </c>
      <c r="K12048" t="s">
        <v>19812</v>
      </c>
      <c r="L12048" t="s">
        <v>7273</v>
      </c>
    </row>
    <row r="12049" spans="1:12" x14ac:dyDescent="0.35">
      <c r="A12049">
        <v>110</v>
      </c>
      <c r="B12049">
        <v>201</v>
      </c>
      <c r="C12049" t="s">
        <v>84</v>
      </c>
      <c r="D12049">
        <v>11451</v>
      </c>
      <c r="E12049">
        <v>412</v>
      </c>
      <c r="F12049" t="s">
        <v>7272</v>
      </c>
      <c r="G12049" t="s">
        <v>19815</v>
      </c>
      <c r="H12049">
        <v>1</v>
      </c>
      <c r="I12049">
        <v>0.02</v>
      </c>
      <c r="J12049">
        <v>510812</v>
      </c>
      <c r="K12049" t="s">
        <v>19816</v>
      </c>
      <c r="L12049" t="s">
        <v>7273</v>
      </c>
    </row>
    <row r="12050" spans="1:12" x14ac:dyDescent="0.35">
      <c r="A12050">
        <v>110</v>
      </c>
      <c r="B12050">
        <v>201</v>
      </c>
      <c r="C12050" t="s">
        <v>84</v>
      </c>
      <c r="D12050">
        <v>11451</v>
      </c>
      <c r="E12050">
        <v>412</v>
      </c>
      <c r="F12050" t="s">
        <v>7272</v>
      </c>
      <c r="G12050" t="s">
        <v>19825</v>
      </c>
      <c r="H12050">
        <v>2</v>
      </c>
      <c r="I12050">
        <v>0.03</v>
      </c>
      <c r="J12050">
        <v>510899</v>
      </c>
      <c r="K12050" t="s">
        <v>19826</v>
      </c>
      <c r="L12050" t="s">
        <v>7273</v>
      </c>
    </row>
    <row r="12051" spans="1:12" x14ac:dyDescent="0.35">
      <c r="A12051">
        <v>110</v>
      </c>
      <c r="B12051">
        <v>201</v>
      </c>
      <c r="C12051" t="s">
        <v>84</v>
      </c>
      <c r="D12051">
        <v>11451</v>
      </c>
      <c r="E12051">
        <v>412</v>
      </c>
      <c r="F12051" t="s">
        <v>7272</v>
      </c>
      <c r="G12051" t="s">
        <v>19827</v>
      </c>
      <c r="H12051">
        <v>1</v>
      </c>
      <c r="I12051">
        <v>0.02</v>
      </c>
      <c r="J12051">
        <v>510901</v>
      </c>
      <c r="K12051" t="s">
        <v>19828</v>
      </c>
      <c r="L12051" t="s">
        <v>7273</v>
      </c>
    </row>
    <row r="12052" spans="1:12" x14ac:dyDescent="0.35">
      <c r="A12052">
        <v>110</v>
      </c>
      <c r="B12052">
        <v>201</v>
      </c>
      <c r="C12052" t="s">
        <v>84</v>
      </c>
      <c r="D12052">
        <v>11451</v>
      </c>
      <c r="E12052">
        <v>412</v>
      </c>
      <c r="F12052" t="s">
        <v>7272</v>
      </c>
      <c r="G12052" t="s">
        <v>19831</v>
      </c>
      <c r="H12052">
        <v>1</v>
      </c>
      <c r="I12052">
        <v>0.02</v>
      </c>
      <c r="J12052">
        <v>510903</v>
      </c>
      <c r="K12052" t="s">
        <v>19832</v>
      </c>
      <c r="L12052" t="s">
        <v>7273</v>
      </c>
    </row>
    <row r="12053" spans="1:12" x14ac:dyDescent="0.35">
      <c r="A12053">
        <v>110</v>
      </c>
      <c r="B12053">
        <v>201</v>
      </c>
      <c r="C12053" t="s">
        <v>84</v>
      </c>
      <c r="D12053">
        <v>11451</v>
      </c>
      <c r="E12053">
        <v>412</v>
      </c>
      <c r="F12053" t="s">
        <v>7272</v>
      </c>
      <c r="G12053" t="s">
        <v>19833</v>
      </c>
      <c r="H12053">
        <v>5</v>
      </c>
      <c r="I12053">
        <v>0.09</v>
      </c>
      <c r="J12053">
        <v>510904</v>
      </c>
      <c r="K12053" t="s">
        <v>19834</v>
      </c>
      <c r="L12053" t="s">
        <v>7273</v>
      </c>
    </row>
    <row r="12054" spans="1:12" x14ac:dyDescent="0.35">
      <c r="A12054">
        <v>110</v>
      </c>
      <c r="B12054">
        <v>201</v>
      </c>
      <c r="C12054" t="s">
        <v>84</v>
      </c>
      <c r="D12054">
        <v>11451</v>
      </c>
      <c r="E12054">
        <v>412</v>
      </c>
      <c r="F12054" t="s">
        <v>7272</v>
      </c>
      <c r="G12054" t="s">
        <v>19835</v>
      </c>
      <c r="H12054">
        <v>1</v>
      </c>
      <c r="I12054">
        <v>0.02</v>
      </c>
      <c r="J12054">
        <v>510905</v>
      </c>
      <c r="K12054" t="s">
        <v>19836</v>
      </c>
      <c r="L12054" t="s">
        <v>7273</v>
      </c>
    </row>
    <row r="12055" spans="1:12" x14ac:dyDescent="0.35">
      <c r="A12055">
        <v>110</v>
      </c>
      <c r="B12055">
        <v>201</v>
      </c>
      <c r="C12055" t="s">
        <v>84</v>
      </c>
      <c r="D12055">
        <v>11451</v>
      </c>
      <c r="E12055">
        <v>412</v>
      </c>
      <c r="F12055" t="s">
        <v>7272</v>
      </c>
      <c r="G12055" t="s">
        <v>19839</v>
      </c>
      <c r="H12055">
        <v>0</v>
      </c>
      <c r="I12055">
        <v>0</v>
      </c>
      <c r="J12055">
        <v>510907</v>
      </c>
      <c r="K12055" t="s">
        <v>19840</v>
      </c>
      <c r="L12055" t="s">
        <v>7273</v>
      </c>
    </row>
    <row r="12056" spans="1:12" x14ac:dyDescent="0.35">
      <c r="A12056">
        <v>110</v>
      </c>
      <c r="B12056">
        <v>201</v>
      </c>
      <c r="C12056" t="s">
        <v>84</v>
      </c>
      <c r="D12056">
        <v>11451</v>
      </c>
      <c r="E12056">
        <v>412</v>
      </c>
      <c r="F12056" t="s">
        <v>7272</v>
      </c>
      <c r="G12056" t="s">
        <v>19841</v>
      </c>
      <c r="H12056">
        <v>7</v>
      </c>
      <c r="I12056">
        <v>0.12</v>
      </c>
      <c r="J12056">
        <v>510908</v>
      </c>
      <c r="K12056" t="s">
        <v>19842</v>
      </c>
      <c r="L12056" t="s">
        <v>7273</v>
      </c>
    </row>
    <row r="12057" spans="1:12" x14ac:dyDescent="0.35">
      <c r="A12057">
        <v>110</v>
      </c>
      <c r="B12057">
        <v>201</v>
      </c>
      <c r="C12057" t="s">
        <v>84</v>
      </c>
      <c r="D12057">
        <v>11451</v>
      </c>
      <c r="E12057">
        <v>412</v>
      </c>
      <c r="F12057" t="s">
        <v>7272</v>
      </c>
      <c r="G12057" t="s">
        <v>19843</v>
      </c>
      <c r="H12057">
        <v>9</v>
      </c>
      <c r="I12057">
        <v>0.15</v>
      </c>
      <c r="J12057">
        <v>510909</v>
      </c>
      <c r="K12057" t="s">
        <v>19844</v>
      </c>
      <c r="L12057" t="s">
        <v>7273</v>
      </c>
    </row>
    <row r="12058" spans="1:12" x14ac:dyDescent="0.35">
      <c r="A12058">
        <v>110</v>
      </c>
      <c r="B12058">
        <v>201</v>
      </c>
      <c r="C12058" t="s">
        <v>84</v>
      </c>
      <c r="D12058">
        <v>11451</v>
      </c>
      <c r="E12058">
        <v>412</v>
      </c>
      <c r="F12058" t="s">
        <v>7272</v>
      </c>
      <c r="G12058" t="s">
        <v>19845</v>
      </c>
      <c r="H12058">
        <v>9</v>
      </c>
      <c r="I12058">
        <v>0.15</v>
      </c>
      <c r="J12058">
        <v>510910</v>
      </c>
      <c r="K12058" t="s">
        <v>19846</v>
      </c>
      <c r="L12058" t="s">
        <v>7273</v>
      </c>
    </row>
    <row r="12059" spans="1:12" x14ac:dyDescent="0.35">
      <c r="A12059">
        <v>110</v>
      </c>
      <c r="B12059">
        <v>201</v>
      </c>
      <c r="C12059" t="s">
        <v>84</v>
      </c>
      <c r="D12059">
        <v>11451</v>
      </c>
      <c r="E12059">
        <v>412</v>
      </c>
      <c r="F12059" t="s">
        <v>7272</v>
      </c>
      <c r="G12059" t="s">
        <v>19847</v>
      </c>
      <c r="H12059">
        <v>2</v>
      </c>
      <c r="I12059">
        <v>0.03</v>
      </c>
      <c r="J12059">
        <v>510911</v>
      </c>
      <c r="K12059" t="s">
        <v>19848</v>
      </c>
      <c r="L12059" t="s">
        <v>7273</v>
      </c>
    </row>
    <row r="12060" spans="1:12" x14ac:dyDescent="0.35">
      <c r="A12060">
        <v>110</v>
      </c>
      <c r="B12060">
        <v>201</v>
      </c>
      <c r="C12060" t="s">
        <v>84</v>
      </c>
      <c r="D12060">
        <v>11451</v>
      </c>
      <c r="E12060">
        <v>412</v>
      </c>
      <c r="F12060" t="s">
        <v>7272</v>
      </c>
      <c r="G12060" t="s">
        <v>19859</v>
      </c>
      <c r="H12060">
        <v>1</v>
      </c>
      <c r="I12060">
        <v>0.02</v>
      </c>
      <c r="J12060">
        <v>510917</v>
      </c>
      <c r="K12060" t="s">
        <v>19860</v>
      </c>
      <c r="L12060" t="s">
        <v>7273</v>
      </c>
    </row>
    <row r="12061" spans="1:12" x14ac:dyDescent="0.35">
      <c r="A12061">
        <v>110</v>
      </c>
      <c r="B12061">
        <v>201</v>
      </c>
      <c r="C12061" t="s">
        <v>84</v>
      </c>
      <c r="D12061">
        <v>11451</v>
      </c>
      <c r="E12061">
        <v>412</v>
      </c>
      <c r="F12061" t="s">
        <v>7272</v>
      </c>
      <c r="G12061" t="s">
        <v>19865</v>
      </c>
      <c r="H12061">
        <v>0</v>
      </c>
      <c r="I12061">
        <v>0</v>
      </c>
      <c r="J12061">
        <v>510920</v>
      </c>
      <c r="K12061" t="s">
        <v>19866</v>
      </c>
      <c r="L12061" t="s">
        <v>7273</v>
      </c>
    </row>
    <row r="12062" spans="1:12" x14ac:dyDescent="0.35">
      <c r="A12062">
        <v>110</v>
      </c>
      <c r="B12062">
        <v>201</v>
      </c>
      <c r="C12062" t="s">
        <v>84</v>
      </c>
      <c r="D12062">
        <v>11451</v>
      </c>
      <c r="E12062">
        <v>412</v>
      </c>
      <c r="F12062" t="s">
        <v>7272</v>
      </c>
      <c r="G12062" t="s">
        <v>19873</v>
      </c>
      <c r="H12062">
        <v>1</v>
      </c>
      <c r="I12062">
        <v>0.02</v>
      </c>
      <c r="J12062">
        <v>510999</v>
      </c>
      <c r="K12062" t="s">
        <v>19874</v>
      </c>
      <c r="L12062" t="s">
        <v>7273</v>
      </c>
    </row>
    <row r="12063" spans="1:12" x14ac:dyDescent="0.35">
      <c r="A12063">
        <v>110</v>
      </c>
      <c r="B12063">
        <v>201</v>
      </c>
      <c r="C12063" t="s">
        <v>84</v>
      </c>
      <c r="D12063">
        <v>11451</v>
      </c>
      <c r="E12063">
        <v>412</v>
      </c>
      <c r="F12063" t="s">
        <v>7272</v>
      </c>
      <c r="G12063" t="s">
        <v>19881</v>
      </c>
      <c r="H12063">
        <v>0</v>
      </c>
      <c r="I12063">
        <v>0</v>
      </c>
      <c r="J12063">
        <v>511004</v>
      </c>
      <c r="K12063" t="s">
        <v>19882</v>
      </c>
      <c r="L12063" t="s">
        <v>7273</v>
      </c>
    </row>
    <row r="12064" spans="1:12" x14ac:dyDescent="0.35">
      <c r="A12064">
        <v>110</v>
      </c>
      <c r="B12064">
        <v>201</v>
      </c>
      <c r="C12064" t="s">
        <v>84</v>
      </c>
      <c r="D12064">
        <v>11451</v>
      </c>
      <c r="E12064">
        <v>412</v>
      </c>
      <c r="F12064" t="s">
        <v>7272</v>
      </c>
      <c r="G12064" t="s">
        <v>19891</v>
      </c>
      <c r="H12064">
        <v>6</v>
      </c>
      <c r="I12064">
        <v>0.1</v>
      </c>
      <c r="J12064">
        <v>511009</v>
      </c>
      <c r="K12064" t="s">
        <v>19892</v>
      </c>
      <c r="L12064" t="s">
        <v>7273</v>
      </c>
    </row>
    <row r="12065" spans="1:12" x14ac:dyDescent="0.35">
      <c r="A12065">
        <v>110</v>
      </c>
      <c r="B12065">
        <v>201</v>
      </c>
      <c r="C12065" t="s">
        <v>84</v>
      </c>
      <c r="D12065">
        <v>11451</v>
      </c>
      <c r="E12065">
        <v>412</v>
      </c>
      <c r="F12065" t="s">
        <v>7272</v>
      </c>
      <c r="G12065" t="s">
        <v>19895</v>
      </c>
      <c r="H12065">
        <v>1</v>
      </c>
      <c r="I12065">
        <v>0.02</v>
      </c>
      <c r="J12065">
        <v>511011</v>
      </c>
      <c r="K12065" t="s">
        <v>19896</v>
      </c>
      <c r="L12065" t="s">
        <v>7273</v>
      </c>
    </row>
    <row r="12066" spans="1:12" x14ac:dyDescent="0.35">
      <c r="A12066">
        <v>110</v>
      </c>
      <c r="B12066">
        <v>201</v>
      </c>
      <c r="C12066" t="s">
        <v>84</v>
      </c>
      <c r="D12066">
        <v>11451</v>
      </c>
      <c r="E12066">
        <v>412</v>
      </c>
      <c r="F12066" t="s">
        <v>7272</v>
      </c>
      <c r="G12066" t="s">
        <v>19897</v>
      </c>
      <c r="H12066">
        <v>0</v>
      </c>
      <c r="I12066">
        <v>0</v>
      </c>
      <c r="J12066">
        <v>511012</v>
      </c>
      <c r="K12066" t="s">
        <v>19898</v>
      </c>
      <c r="L12066" t="s">
        <v>7273</v>
      </c>
    </row>
    <row r="12067" spans="1:12" x14ac:dyDescent="0.35">
      <c r="A12067">
        <v>110</v>
      </c>
      <c r="B12067">
        <v>201</v>
      </c>
      <c r="C12067" t="s">
        <v>84</v>
      </c>
      <c r="D12067">
        <v>11451</v>
      </c>
      <c r="E12067">
        <v>412</v>
      </c>
      <c r="F12067" t="s">
        <v>7272</v>
      </c>
      <c r="G12067" t="s">
        <v>19943</v>
      </c>
      <c r="H12067">
        <v>0</v>
      </c>
      <c r="I12067">
        <v>0</v>
      </c>
      <c r="J12067">
        <v>511502</v>
      </c>
      <c r="K12067" t="s">
        <v>19944</v>
      </c>
      <c r="L12067" t="s">
        <v>7273</v>
      </c>
    </row>
    <row r="12068" spans="1:12" x14ac:dyDescent="0.35">
      <c r="A12068">
        <v>110</v>
      </c>
      <c r="B12068">
        <v>201</v>
      </c>
      <c r="C12068" t="s">
        <v>84</v>
      </c>
      <c r="D12068">
        <v>11451</v>
      </c>
      <c r="E12068">
        <v>412</v>
      </c>
      <c r="F12068" t="s">
        <v>7272</v>
      </c>
      <c r="G12068" t="s">
        <v>20021</v>
      </c>
      <c r="H12068">
        <v>0</v>
      </c>
      <c r="I12068">
        <v>0</v>
      </c>
      <c r="J12068">
        <v>512211</v>
      </c>
      <c r="K12068" t="s">
        <v>20022</v>
      </c>
      <c r="L12068" t="s">
        <v>7273</v>
      </c>
    </row>
    <row r="12069" spans="1:12" x14ac:dyDescent="0.35">
      <c r="A12069">
        <v>110</v>
      </c>
      <c r="B12069">
        <v>201</v>
      </c>
      <c r="C12069" t="s">
        <v>84</v>
      </c>
      <c r="D12069">
        <v>11451</v>
      </c>
      <c r="E12069">
        <v>412</v>
      </c>
      <c r="F12069" t="s">
        <v>7272</v>
      </c>
      <c r="G12069" t="s">
        <v>20067</v>
      </c>
      <c r="H12069">
        <v>1</v>
      </c>
      <c r="I12069">
        <v>0.02</v>
      </c>
      <c r="J12069">
        <v>512602</v>
      </c>
      <c r="K12069" t="s">
        <v>20068</v>
      </c>
      <c r="L12069" t="s">
        <v>7273</v>
      </c>
    </row>
    <row r="12070" spans="1:12" x14ac:dyDescent="0.35">
      <c r="A12070">
        <v>110</v>
      </c>
      <c r="B12070">
        <v>201</v>
      </c>
      <c r="C12070" t="s">
        <v>84</v>
      </c>
      <c r="D12070">
        <v>11451</v>
      </c>
      <c r="E12070">
        <v>412</v>
      </c>
      <c r="F12070" t="s">
        <v>7272</v>
      </c>
      <c r="G12070" t="s">
        <v>20069</v>
      </c>
      <c r="H12070">
        <v>1</v>
      </c>
      <c r="I12070">
        <v>0.02</v>
      </c>
      <c r="J12070">
        <v>512603</v>
      </c>
      <c r="K12070" t="s">
        <v>20070</v>
      </c>
      <c r="L12070" t="s">
        <v>7273</v>
      </c>
    </row>
    <row r="12071" spans="1:12" x14ac:dyDescent="0.35">
      <c r="A12071">
        <v>110</v>
      </c>
      <c r="B12071">
        <v>201</v>
      </c>
      <c r="C12071" t="s">
        <v>84</v>
      </c>
      <c r="D12071">
        <v>11451</v>
      </c>
      <c r="E12071">
        <v>412</v>
      </c>
      <c r="F12071" t="s">
        <v>7272</v>
      </c>
      <c r="G12071" t="s">
        <v>20071</v>
      </c>
      <c r="H12071">
        <v>1</v>
      </c>
      <c r="I12071">
        <v>0.02</v>
      </c>
      <c r="J12071">
        <v>512604</v>
      </c>
      <c r="K12071" t="s">
        <v>20072</v>
      </c>
      <c r="L12071" t="s">
        <v>7273</v>
      </c>
    </row>
    <row r="12072" spans="1:12" x14ac:dyDescent="0.35">
      <c r="A12072">
        <v>110</v>
      </c>
      <c r="B12072">
        <v>201</v>
      </c>
      <c r="C12072" t="s">
        <v>84</v>
      </c>
      <c r="D12072">
        <v>11451</v>
      </c>
      <c r="E12072">
        <v>412</v>
      </c>
      <c r="F12072" t="s">
        <v>7272</v>
      </c>
      <c r="G12072" t="s">
        <v>20117</v>
      </c>
      <c r="H12072">
        <v>0</v>
      </c>
      <c r="I12072">
        <v>0</v>
      </c>
      <c r="J12072">
        <v>513305</v>
      </c>
      <c r="K12072" t="s">
        <v>20118</v>
      </c>
      <c r="L12072" t="s">
        <v>7273</v>
      </c>
    </row>
    <row r="12073" spans="1:12" x14ac:dyDescent="0.35">
      <c r="A12073">
        <v>110</v>
      </c>
      <c r="B12073">
        <v>201</v>
      </c>
      <c r="C12073" t="s">
        <v>84</v>
      </c>
      <c r="D12073">
        <v>11451</v>
      </c>
      <c r="E12073">
        <v>412</v>
      </c>
      <c r="F12073" t="s">
        <v>7272</v>
      </c>
      <c r="G12073" t="s">
        <v>20119</v>
      </c>
      <c r="H12073">
        <v>1</v>
      </c>
      <c r="I12073">
        <v>0.02</v>
      </c>
      <c r="J12073">
        <v>513306</v>
      </c>
      <c r="K12073" t="s">
        <v>20120</v>
      </c>
      <c r="L12073" t="s">
        <v>7273</v>
      </c>
    </row>
    <row r="12074" spans="1:12" x14ac:dyDescent="0.35">
      <c r="A12074">
        <v>110</v>
      </c>
      <c r="B12074">
        <v>201</v>
      </c>
      <c r="C12074" t="s">
        <v>84</v>
      </c>
      <c r="D12074">
        <v>11451</v>
      </c>
      <c r="E12074">
        <v>412</v>
      </c>
      <c r="F12074" t="s">
        <v>7272</v>
      </c>
      <c r="G12074" t="s">
        <v>20127</v>
      </c>
      <c r="H12074">
        <v>24</v>
      </c>
      <c r="I12074">
        <v>0.41</v>
      </c>
      <c r="J12074">
        <v>513501</v>
      </c>
      <c r="K12074" t="s">
        <v>20128</v>
      </c>
      <c r="L12074" t="s">
        <v>7273</v>
      </c>
    </row>
    <row r="12075" spans="1:12" x14ac:dyDescent="0.35">
      <c r="A12075">
        <v>110</v>
      </c>
      <c r="B12075">
        <v>201</v>
      </c>
      <c r="C12075" t="s">
        <v>84</v>
      </c>
      <c r="D12075">
        <v>11451</v>
      </c>
      <c r="E12075">
        <v>412</v>
      </c>
      <c r="F12075" t="s">
        <v>7272</v>
      </c>
      <c r="G12075" t="s">
        <v>20153</v>
      </c>
      <c r="H12075">
        <v>7</v>
      </c>
      <c r="I12075">
        <v>0.12</v>
      </c>
      <c r="J12075">
        <v>513801</v>
      </c>
      <c r="K12075" t="s">
        <v>20154</v>
      </c>
      <c r="L12075" t="s">
        <v>7273</v>
      </c>
    </row>
    <row r="12076" spans="1:12" x14ac:dyDescent="0.35">
      <c r="A12076">
        <v>110</v>
      </c>
      <c r="B12076">
        <v>201</v>
      </c>
      <c r="C12076" t="s">
        <v>84</v>
      </c>
      <c r="D12076">
        <v>11451</v>
      </c>
      <c r="E12076">
        <v>412</v>
      </c>
      <c r="F12076" t="s">
        <v>7272</v>
      </c>
      <c r="G12076" t="s">
        <v>20161</v>
      </c>
      <c r="H12076">
        <v>0</v>
      </c>
      <c r="I12076">
        <v>0</v>
      </c>
      <c r="J12076">
        <v>513805</v>
      </c>
      <c r="K12076" t="s">
        <v>20162</v>
      </c>
      <c r="L12076" t="s">
        <v>7273</v>
      </c>
    </row>
    <row r="12077" spans="1:12" x14ac:dyDescent="0.35">
      <c r="A12077">
        <v>110</v>
      </c>
      <c r="B12077">
        <v>201</v>
      </c>
      <c r="C12077" t="s">
        <v>84</v>
      </c>
      <c r="D12077">
        <v>11451</v>
      </c>
      <c r="E12077">
        <v>412</v>
      </c>
      <c r="F12077" t="s">
        <v>7272</v>
      </c>
      <c r="G12077" t="s">
        <v>20199</v>
      </c>
      <c r="H12077">
        <v>8</v>
      </c>
      <c r="I12077">
        <v>0.14000000000000001</v>
      </c>
      <c r="J12077">
        <v>513901</v>
      </c>
      <c r="K12077" t="s">
        <v>20200</v>
      </c>
      <c r="L12077" t="s">
        <v>7273</v>
      </c>
    </row>
    <row r="12078" spans="1:12" x14ac:dyDescent="0.35">
      <c r="A12078">
        <v>110</v>
      </c>
      <c r="B12078">
        <v>201</v>
      </c>
      <c r="C12078" t="s">
        <v>84</v>
      </c>
      <c r="D12078">
        <v>11451</v>
      </c>
      <c r="E12078">
        <v>412</v>
      </c>
      <c r="F12078" t="s">
        <v>7272</v>
      </c>
      <c r="G12078" t="s">
        <v>20201</v>
      </c>
      <c r="H12078">
        <v>8</v>
      </c>
      <c r="I12078">
        <v>0.14000000000000001</v>
      </c>
      <c r="J12078">
        <v>513902</v>
      </c>
      <c r="K12078" t="s">
        <v>20202</v>
      </c>
      <c r="L12078" t="s">
        <v>7273</v>
      </c>
    </row>
    <row r="12079" spans="1:12" x14ac:dyDescent="0.35">
      <c r="A12079">
        <v>110</v>
      </c>
      <c r="B12079">
        <v>201</v>
      </c>
      <c r="C12079" t="s">
        <v>84</v>
      </c>
      <c r="D12079">
        <v>11451</v>
      </c>
      <c r="E12079">
        <v>412</v>
      </c>
      <c r="F12079" t="s">
        <v>7272</v>
      </c>
      <c r="G12079" t="s">
        <v>20203</v>
      </c>
      <c r="H12079">
        <v>3</v>
      </c>
      <c r="I12079">
        <v>0.05</v>
      </c>
      <c r="J12079">
        <v>513999</v>
      </c>
      <c r="K12079" t="s">
        <v>20204</v>
      </c>
      <c r="L12079" t="s">
        <v>7273</v>
      </c>
    </row>
    <row r="12080" spans="1:12" x14ac:dyDescent="0.35">
      <c r="A12080">
        <v>110</v>
      </c>
      <c r="B12080">
        <v>201</v>
      </c>
      <c r="C12080" t="s">
        <v>84</v>
      </c>
      <c r="D12080">
        <v>11451</v>
      </c>
      <c r="E12080">
        <v>412</v>
      </c>
      <c r="F12080" t="s">
        <v>7272</v>
      </c>
      <c r="G12080" t="s">
        <v>20210</v>
      </c>
      <c r="H12080">
        <v>6</v>
      </c>
      <c r="I12080">
        <v>0.1</v>
      </c>
      <c r="J12080">
        <v>520201</v>
      </c>
      <c r="K12080" t="s">
        <v>20211</v>
      </c>
      <c r="L12080" t="s">
        <v>7273</v>
      </c>
    </row>
    <row r="12081" spans="1:12" x14ac:dyDescent="0.35">
      <c r="A12081">
        <v>110</v>
      </c>
      <c r="B12081">
        <v>201</v>
      </c>
      <c r="C12081" t="s">
        <v>84</v>
      </c>
      <c r="D12081">
        <v>11451</v>
      </c>
      <c r="E12081">
        <v>412</v>
      </c>
      <c r="F12081" t="s">
        <v>7272</v>
      </c>
      <c r="G12081" t="s">
        <v>20214</v>
      </c>
      <c r="H12081">
        <v>0</v>
      </c>
      <c r="I12081">
        <v>0</v>
      </c>
      <c r="J12081">
        <v>520203</v>
      </c>
      <c r="K12081" t="s">
        <v>20215</v>
      </c>
      <c r="L12081" t="s">
        <v>7273</v>
      </c>
    </row>
    <row r="12082" spans="1:12" x14ac:dyDescent="0.35">
      <c r="A12082">
        <v>110</v>
      </c>
      <c r="B12082">
        <v>201</v>
      </c>
      <c r="C12082" t="s">
        <v>84</v>
      </c>
      <c r="D12082">
        <v>11451</v>
      </c>
      <c r="E12082">
        <v>412</v>
      </c>
      <c r="F12082" t="s">
        <v>7272</v>
      </c>
      <c r="G12082" t="s">
        <v>20230</v>
      </c>
      <c r="H12082">
        <v>0</v>
      </c>
      <c r="I12082">
        <v>0</v>
      </c>
      <c r="J12082">
        <v>520211</v>
      </c>
      <c r="K12082" t="s">
        <v>20231</v>
      </c>
      <c r="L12082" t="s">
        <v>7273</v>
      </c>
    </row>
    <row r="12083" spans="1:12" x14ac:dyDescent="0.35">
      <c r="A12083">
        <v>110</v>
      </c>
      <c r="B12083">
        <v>201</v>
      </c>
      <c r="C12083" t="s">
        <v>84</v>
      </c>
      <c r="D12083">
        <v>11451</v>
      </c>
      <c r="E12083">
        <v>412</v>
      </c>
      <c r="F12083" t="s">
        <v>7272</v>
      </c>
      <c r="G12083" t="s">
        <v>20242</v>
      </c>
      <c r="H12083">
        <v>0</v>
      </c>
      <c r="I12083">
        <v>0</v>
      </c>
      <c r="J12083">
        <v>520299</v>
      </c>
      <c r="K12083" t="s">
        <v>20243</v>
      </c>
      <c r="L12083" t="s">
        <v>7273</v>
      </c>
    </row>
    <row r="12084" spans="1:12" x14ac:dyDescent="0.35">
      <c r="A12084">
        <v>110</v>
      </c>
      <c r="B12084">
        <v>201</v>
      </c>
      <c r="C12084" t="s">
        <v>84</v>
      </c>
      <c r="D12084">
        <v>11451</v>
      </c>
      <c r="E12084">
        <v>412</v>
      </c>
      <c r="F12084" t="s">
        <v>7272</v>
      </c>
      <c r="G12084" t="s">
        <v>20246</v>
      </c>
      <c r="H12084">
        <v>3</v>
      </c>
      <c r="I12084">
        <v>0.05</v>
      </c>
      <c r="J12084">
        <v>520302</v>
      </c>
      <c r="K12084" t="s">
        <v>20247</v>
      </c>
      <c r="L12084" t="s">
        <v>7273</v>
      </c>
    </row>
    <row r="12085" spans="1:12" x14ac:dyDescent="0.35">
      <c r="A12085">
        <v>110</v>
      </c>
      <c r="B12085">
        <v>201</v>
      </c>
      <c r="C12085" t="s">
        <v>84</v>
      </c>
      <c r="D12085">
        <v>11451</v>
      </c>
      <c r="E12085">
        <v>412</v>
      </c>
      <c r="F12085" t="s">
        <v>7272</v>
      </c>
      <c r="G12085" t="s">
        <v>20256</v>
      </c>
      <c r="H12085">
        <v>6</v>
      </c>
      <c r="I12085">
        <v>0.1</v>
      </c>
      <c r="J12085">
        <v>520401</v>
      </c>
      <c r="K12085" t="s">
        <v>20257</v>
      </c>
      <c r="L12085" t="s">
        <v>7273</v>
      </c>
    </row>
    <row r="12086" spans="1:12" x14ac:dyDescent="0.35">
      <c r="A12086">
        <v>110</v>
      </c>
      <c r="B12086">
        <v>201</v>
      </c>
      <c r="C12086" t="s">
        <v>84</v>
      </c>
      <c r="D12086">
        <v>11451</v>
      </c>
      <c r="E12086">
        <v>412</v>
      </c>
      <c r="F12086" t="s">
        <v>7272</v>
      </c>
      <c r="G12086" t="s">
        <v>20258</v>
      </c>
      <c r="H12086">
        <v>1</v>
      </c>
      <c r="I12086">
        <v>0.02</v>
      </c>
      <c r="J12086">
        <v>520402</v>
      </c>
      <c r="K12086" t="s">
        <v>20259</v>
      </c>
      <c r="L12086" t="s">
        <v>7273</v>
      </c>
    </row>
    <row r="12087" spans="1:12" x14ac:dyDescent="0.35">
      <c r="A12087">
        <v>110</v>
      </c>
      <c r="B12087">
        <v>201</v>
      </c>
      <c r="C12087" t="s">
        <v>84</v>
      </c>
      <c r="D12087">
        <v>11451</v>
      </c>
      <c r="E12087">
        <v>412</v>
      </c>
      <c r="F12087" t="s">
        <v>7272</v>
      </c>
      <c r="G12087" t="s">
        <v>20264</v>
      </c>
      <c r="H12087">
        <v>7</v>
      </c>
      <c r="I12087">
        <v>0.12</v>
      </c>
      <c r="J12087">
        <v>520408</v>
      </c>
      <c r="K12087" t="s">
        <v>20265</v>
      </c>
      <c r="L12087" t="s">
        <v>7273</v>
      </c>
    </row>
    <row r="12088" spans="1:12" x14ac:dyDescent="0.35">
      <c r="A12088">
        <v>110</v>
      </c>
      <c r="B12088">
        <v>201</v>
      </c>
      <c r="C12088" t="s">
        <v>84</v>
      </c>
      <c r="D12088">
        <v>11451</v>
      </c>
      <c r="E12088">
        <v>412</v>
      </c>
      <c r="F12088" t="s">
        <v>7272</v>
      </c>
      <c r="G12088" t="s">
        <v>20294</v>
      </c>
      <c r="H12088">
        <v>0</v>
      </c>
      <c r="I12088">
        <v>0</v>
      </c>
      <c r="J12088">
        <v>520803</v>
      </c>
      <c r="K12088" t="s">
        <v>20295</v>
      </c>
      <c r="L12088" t="s">
        <v>7273</v>
      </c>
    </row>
    <row r="12089" spans="1:12" x14ac:dyDescent="0.35">
      <c r="A12089">
        <v>110</v>
      </c>
      <c r="B12089">
        <v>201</v>
      </c>
      <c r="C12089" t="s">
        <v>84</v>
      </c>
      <c r="D12089">
        <v>11451</v>
      </c>
      <c r="E12089">
        <v>412</v>
      </c>
      <c r="F12089" t="s">
        <v>7272</v>
      </c>
      <c r="G12089" t="s">
        <v>20330</v>
      </c>
      <c r="H12089">
        <v>1</v>
      </c>
      <c r="I12089">
        <v>0.02</v>
      </c>
      <c r="J12089">
        <v>521001</v>
      </c>
      <c r="K12089" t="s">
        <v>20331</v>
      </c>
      <c r="L12089" t="s">
        <v>7273</v>
      </c>
    </row>
    <row r="12090" spans="1:12" x14ac:dyDescent="0.35">
      <c r="A12090">
        <v>110</v>
      </c>
      <c r="B12090">
        <v>201</v>
      </c>
      <c r="C12090" t="s">
        <v>84</v>
      </c>
      <c r="D12090">
        <v>11451</v>
      </c>
      <c r="E12090">
        <v>412</v>
      </c>
      <c r="F12090" t="s">
        <v>7272</v>
      </c>
      <c r="G12090" t="s">
        <v>20372</v>
      </c>
      <c r="H12090">
        <v>0</v>
      </c>
      <c r="I12090">
        <v>0</v>
      </c>
      <c r="J12090">
        <v>521501</v>
      </c>
      <c r="K12090" t="s">
        <v>20373</v>
      </c>
      <c r="L12090" t="s">
        <v>7273</v>
      </c>
    </row>
    <row r="12091" spans="1:12" x14ac:dyDescent="0.35">
      <c r="A12091">
        <v>110</v>
      </c>
      <c r="B12091">
        <v>201</v>
      </c>
      <c r="C12091" t="s">
        <v>84</v>
      </c>
      <c r="D12091">
        <v>11451</v>
      </c>
      <c r="E12091">
        <v>412</v>
      </c>
      <c r="F12091" t="s">
        <v>7272</v>
      </c>
      <c r="G12091" t="s">
        <v>20382</v>
      </c>
      <c r="H12091">
        <v>0</v>
      </c>
      <c r="I12091">
        <v>0</v>
      </c>
      <c r="J12091">
        <v>521803</v>
      </c>
      <c r="K12091" t="s">
        <v>20383</v>
      </c>
      <c r="L12091" t="s">
        <v>7273</v>
      </c>
    </row>
    <row r="12092" spans="1:12" x14ac:dyDescent="0.35">
      <c r="A12092">
        <v>110</v>
      </c>
      <c r="B12092">
        <v>201</v>
      </c>
      <c r="C12092" t="s">
        <v>84</v>
      </c>
      <c r="D12092">
        <v>11451</v>
      </c>
      <c r="E12092">
        <v>412</v>
      </c>
      <c r="F12092" t="s">
        <v>7272</v>
      </c>
      <c r="G12092" t="s">
        <v>8916</v>
      </c>
      <c r="H12092">
        <v>5233</v>
      </c>
      <c r="I12092">
        <v>89.19</v>
      </c>
      <c r="J12092">
        <v>600001</v>
      </c>
      <c r="K12092" t="s">
        <v>8932</v>
      </c>
      <c r="L12092" t="s">
        <v>7273</v>
      </c>
    </row>
    <row r="12093" spans="1:12" x14ac:dyDescent="0.35">
      <c r="A12093">
        <v>110</v>
      </c>
      <c r="B12093">
        <v>201</v>
      </c>
      <c r="C12093" t="s">
        <v>84</v>
      </c>
      <c r="D12093">
        <v>11468</v>
      </c>
      <c r="E12093">
        <v>419</v>
      </c>
      <c r="F12093" t="s">
        <v>7287</v>
      </c>
      <c r="G12093" t="s">
        <v>8812</v>
      </c>
      <c r="H12093">
        <v>414</v>
      </c>
      <c r="I12093">
        <v>7.06</v>
      </c>
      <c r="J12093">
        <v>1</v>
      </c>
      <c r="K12093" t="s">
        <v>21941</v>
      </c>
      <c r="L12093" t="s">
        <v>7288</v>
      </c>
    </row>
    <row r="12094" spans="1:12" x14ac:dyDescent="0.35">
      <c r="A12094">
        <v>110</v>
      </c>
      <c r="B12094">
        <v>201</v>
      </c>
      <c r="C12094" t="s">
        <v>84</v>
      </c>
      <c r="D12094">
        <v>11468</v>
      </c>
      <c r="E12094">
        <v>419</v>
      </c>
      <c r="F12094" t="s">
        <v>7287</v>
      </c>
      <c r="G12094" t="s">
        <v>8813</v>
      </c>
      <c r="H12094">
        <v>220</v>
      </c>
      <c r="I12094">
        <v>3.75</v>
      </c>
      <c r="J12094">
        <v>2</v>
      </c>
      <c r="K12094" t="s">
        <v>16654</v>
      </c>
      <c r="L12094" t="s">
        <v>7288</v>
      </c>
    </row>
    <row r="12095" spans="1:12" x14ac:dyDescent="0.35">
      <c r="A12095">
        <v>110</v>
      </c>
      <c r="B12095">
        <v>201</v>
      </c>
      <c r="C12095" t="s">
        <v>84</v>
      </c>
      <c r="D12095">
        <v>11468</v>
      </c>
      <c r="E12095">
        <v>419</v>
      </c>
      <c r="F12095" t="s">
        <v>7287</v>
      </c>
      <c r="G12095" t="s">
        <v>8930</v>
      </c>
      <c r="H12095">
        <v>0</v>
      </c>
      <c r="I12095">
        <v>0</v>
      </c>
      <c r="J12095">
        <v>3</v>
      </c>
      <c r="K12095" t="s">
        <v>8931</v>
      </c>
      <c r="L12095" t="s">
        <v>7288</v>
      </c>
    </row>
    <row r="12096" spans="1:12" x14ac:dyDescent="0.35">
      <c r="A12096">
        <v>110</v>
      </c>
      <c r="B12096">
        <v>201</v>
      </c>
      <c r="C12096" t="s">
        <v>84</v>
      </c>
      <c r="D12096">
        <v>11468</v>
      </c>
      <c r="E12096">
        <v>419</v>
      </c>
      <c r="F12096" t="s">
        <v>7287</v>
      </c>
      <c r="G12096" t="s">
        <v>8916</v>
      </c>
      <c r="H12096">
        <v>5233</v>
      </c>
      <c r="I12096">
        <v>89.19</v>
      </c>
      <c r="J12096">
        <v>4</v>
      </c>
      <c r="K12096" t="s">
        <v>8932</v>
      </c>
      <c r="L12096" t="s">
        <v>7288</v>
      </c>
    </row>
    <row r="12097" spans="1:12" x14ac:dyDescent="0.35">
      <c r="A12097">
        <v>110</v>
      </c>
      <c r="B12097">
        <v>201</v>
      </c>
      <c r="C12097" t="s">
        <v>84</v>
      </c>
      <c r="D12097">
        <v>15066</v>
      </c>
      <c r="E12097">
        <v>5</v>
      </c>
      <c r="F12097" t="s">
        <v>7724</v>
      </c>
      <c r="G12097" t="s">
        <v>8812</v>
      </c>
      <c r="H12097">
        <v>64</v>
      </c>
      <c r="I12097">
        <v>1.0900000000000001</v>
      </c>
      <c r="J12097">
        <v>1</v>
      </c>
      <c r="K12097" t="s">
        <v>8928</v>
      </c>
      <c r="L12097" t="s">
        <v>7725</v>
      </c>
    </row>
    <row r="12098" spans="1:12" x14ac:dyDescent="0.35">
      <c r="A12098">
        <v>110</v>
      </c>
      <c r="B12098">
        <v>201</v>
      </c>
      <c r="C12098" t="s">
        <v>84</v>
      </c>
      <c r="D12098">
        <v>15066</v>
      </c>
      <c r="E12098">
        <v>5</v>
      </c>
      <c r="F12098" t="s">
        <v>7724</v>
      </c>
      <c r="G12098" t="s">
        <v>8813</v>
      </c>
      <c r="H12098">
        <v>5366</v>
      </c>
      <c r="I12098">
        <v>91.46</v>
      </c>
      <c r="J12098">
        <v>2</v>
      </c>
      <c r="K12098" t="s">
        <v>8929</v>
      </c>
      <c r="L12098" t="s">
        <v>7725</v>
      </c>
    </row>
    <row r="12099" spans="1:12" x14ac:dyDescent="0.35">
      <c r="A12099">
        <v>110</v>
      </c>
      <c r="B12099">
        <v>201</v>
      </c>
      <c r="C12099" t="s">
        <v>84</v>
      </c>
      <c r="D12099">
        <v>15066</v>
      </c>
      <c r="E12099">
        <v>5</v>
      </c>
      <c r="F12099" t="s">
        <v>7724</v>
      </c>
      <c r="G12099" t="s">
        <v>8930</v>
      </c>
      <c r="H12099">
        <v>0</v>
      </c>
      <c r="I12099">
        <v>0</v>
      </c>
      <c r="J12099">
        <v>4</v>
      </c>
      <c r="K12099" t="s">
        <v>8931</v>
      </c>
      <c r="L12099" t="s">
        <v>7725</v>
      </c>
    </row>
    <row r="12100" spans="1:12" x14ac:dyDescent="0.35">
      <c r="A12100">
        <v>110</v>
      </c>
      <c r="B12100">
        <v>201</v>
      </c>
      <c r="C12100" t="s">
        <v>84</v>
      </c>
      <c r="D12100">
        <v>15066</v>
      </c>
      <c r="E12100">
        <v>5</v>
      </c>
      <c r="F12100" t="s">
        <v>7724</v>
      </c>
      <c r="G12100" t="s">
        <v>8916</v>
      </c>
      <c r="H12100">
        <v>437</v>
      </c>
      <c r="I12100">
        <v>7.45</v>
      </c>
      <c r="J12100">
        <v>5</v>
      </c>
      <c r="K12100" t="s">
        <v>8932</v>
      </c>
      <c r="L12100" t="s">
        <v>7725</v>
      </c>
    </row>
    <row r="12101" spans="1:12" x14ac:dyDescent="0.35">
      <c r="A12101">
        <v>110</v>
      </c>
      <c r="B12101">
        <v>201</v>
      </c>
      <c r="C12101" t="s">
        <v>84</v>
      </c>
      <c r="D12101">
        <v>15241</v>
      </c>
      <c r="E12101">
        <v>23</v>
      </c>
      <c r="F12101" t="s">
        <v>7727</v>
      </c>
      <c r="G12101" t="s">
        <v>8812</v>
      </c>
      <c r="H12101">
        <v>4946</v>
      </c>
      <c r="I12101">
        <v>84.3</v>
      </c>
      <c r="J12101">
        <v>1</v>
      </c>
      <c r="K12101" t="s">
        <v>8928</v>
      </c>
      <c r="L12101" t="s">
        <v>7728</v>
      </c>
    </row>
    <row r="12102" spans="1:12" x14ac:dyDescent="0.35">
      <c r="A12102">
        <v>110</v>
      </c>
      <c r="B12102">
        <v>201</v>
      </c>
      <c r="C12102" t="s">
        <v>84</v>
      </c>
      <c r="D12102">
        <v>15241</v>
      </c>
      <c r="E12102">
        <v>23</v>
      </c>
      <c r="F12102" t="s">
        <v>7727</v>
      </c>
      <c r="G12102" t="s">
        <v>8813</v>
      </c>
      <c r="H12102">
        <v>921</v>
      </c>
      <c r="I12102">
        <v>15.7</v>
      </c>
      <c r="J12102">
        <v>2</v>
      </c>
      <c r="K12102" t="s">
        <v>8929</v>
      </c>
      <c r="L12102" t="s">
        <v>7728</v>
      </c>
    </row>
    <row r="12103" spans="1:12" x14ac:dyDescent="0.35">
      <c r="A12103">
        <v>110</v>
      </c>
      <c r="B12103">
        <v>201</v>
      </c>
      <c r="C12103" t="s">
        <v>84</v>
      </c>
      <c r="D12103">
        <v>15241</v>
      </c>
      <c r="E12103">
        <v>23</v>
      </c>
      <c r="F12103" t="s">
        <v>7727</v>
      </c>
      <c r="G12103" t="s">
        <v>8930</v>
      </c>
      <c r="H12103">
        <v>0</v>
      </c>
      <c r="I12103">
        <v>0</v>
      </c>
      <c r="J12103">
        <v>3</v>
      </c>
      <c r="K12103" t="s">
        <v>8931</v>
      </c>
      <c r="L12103" t="s">
        <v>7728</v>
      </c>
    </row>
    <row r="12104" spans="1:12" x14ac:dyDescent="0.35">
      <c r="A12104">
        <v>110</v>
      </c>
      <c r="B12104">
        <v>201</v>
      </c>
      <c r="C12104" t="s">
        <v>84</v>
      </c>
      <c r="D12104">
        <v>15241</v>
      </c>
      <c r="E12104">
        <v>23</v>
      </c>
      <c r="F12104" t="s">
        <v>7727</v>
      </c>
      <c r="G12104" t="s">
        <v>8916</v>
      </c>
      <c r="H12104">
        <v>0</v>
      </c>
      <c r="I12104">
        <v>0</v>
      </c>
      <c r="J12104">
        <v>4</v>
      </c>
      <c r="K12104" t="s">
        <v>8932</v>
      </c>
      <c r="L12104" t="s">
        <v>7728</v>
      </c>
    </row>
    <row r="12105" spans="1:12" x14ac:dyDescent="0.35">
      <c r="A12105">
        <v>110</v>
      </c>
      <c r="B12105">
        <v>201</v>
      </c>
      <c r="C12105" t="s">
        <v>84</v>
      </c>
      <c r="D12105">
        <v>15244</v>
      </c>
      <c r="E12105">
        <v>24</v>
      </c>
      <c r="F12105" t="s">
        <v>7730</v>
      </c>
      <c r="G12105" t="s">
        <v>8812</v>
      </c>
      <c r="H12105">
        <v>462</v>
      </c>
      <c r="I12105">
        <v>7.87</v>
      </c>
      <c r="J12105">
        <v>1</v>
      </c>
      <c r="K12105" t="s">
        <v>8928</v>
      </c>
      <c r="L12105" t="s">
        <v>7731</v>
      </c>
    </row>
    <row r="12106" spans="1:12" x14ac:dyDescent="0.35">
      <c r="A12106">
        <v>110</v>
      </c>
      <c r="B12106">
        <v>201</v>
      </c>
      <c r="C12106" t="s">
        <v>84</v>
      </c>
      <c r="D12106">
        <v>15244</v>
      </c>
      <c r="E12106">
        <v>24</v>
      </c>
      <c r="F12106" t="s">
        <v>7730</v>
      </c>
      <c r="G12106" t="s">
        <v>8871</v>
      </c>
      <c r="H12106">
        <v>5405</v>
      </c>
      <c r="I12106">
        <v>92.13</v>
      </c>
      <c r="J12106">
        <v>2</v>
      </c>
      <c r="K12106" t="s">
        <v>9079</v>
      </c>
      <c r="L12106" t="s">
        <v>7731</v>
      </c>
    </row>
    <row r="12107" spans="1:12" x14ac:dyDescent="0.35">
      <c r="A12107">
        <v>110</v>
      </c>
      <c r="B12107">
        <v>201</v>
      </c>
      <c r="C12107" t="s">
        <v>84</v>
      </c>
      <c r="D12107">
        <v>15244</v>
      </c>
      <c r="E12107">
        <v>24</v>
      </c>
      <c r="F12107" t="s">
        <v>7730</v>
      </c>
      <c r="G12107" t="s">
        <v>8930</v>
      </c>
      <c r="H12107">
        <v>0</v>
      </c>
      <c r="I12107">
        <v>0</v>
      </c>
      <c r="J12107">
        <v>3</v>
      </c>
      <c r="K12107" t="s">
        <v>8931</v>
      </c>
      <c r="L12107" t="s">
        <v>7731</v>
      </c>
    </row>
    <row r="12108" spans="1:12" x14ac:dyDescent="0.35">
      <c r="A12108">
        <v>110</v>
      </c>
      <c r="B12108">
        <v>201</v>
      </c>
      <c r="C12108" t="s">
        <v>84</v>
      </c>
      <c r="D12108">
        <v>15244</v>
      </c>
      <c r="E12108">
        <v>24</v>
      </c>
      <c r="F12108" t="s">
        <v>7730</v>
      </c>
      <c r="G12108" t="s">
        <v>8916</v>
      </c>
      <c r="H12108">
        <v>0</v>
      </c>
      <c r="I12108">
        <v>0</v>
      </c>
      <c r="J12108">
        <v>4</v>
      </c>
      <c r="K12108" t="s">
        <v>8932</v>
      </c>
      <c r="L12108" t="s">
        <v>7731</v>
      </c>
    </row>
    <row r="12109" spans="1:12" x14ac:dyDescent="0.35">
      <c r="A12109">
        <v>110</v>
      </c>
      <c r="B12109">
        <v>201</v>
      </c>
      <c r="C12109" t="s">
        <v>84</v>
      </c>
      <c r="D12109">
        <v>15247</v>
      </c>
      <c r="E12109">
        <v>25</v>
      </c>
      <c r="F12109" t="s">
        <v>7733</v>
      </c>
      <c r="G12109" t="s">
        <v>8812</v>
      </c>
      <c r="H12109">
        <v>303</v>
      </c>
      <c r="I12109">
        <v>5.16</v>
      </c>
      <c r="J12109">
        <v>1</v>
      </c>
      <c r="K12109" t="s">
        <v>8928</v>
      </c>
      <c r="L12109" t="s">
        <v>7734</v>
      </c>
    </row>
    <row r="12110" spans="1:12" x14ac:dyDescent="0.35">
      <c r="A12110">
        <v>110</v>
      </c>
      <c r="B12110">
        <v>201</v>
      </c>
      <c r="C12110" t="s">
        <v>84</v>
      </c>
      <c r="D12110">
        <v>15247</v>
      </c>
      <c r="E12110">
        <v>25</v>
      </c>
      <c r="F12110" t="s">
        <v>7733</v>
      </c>
      <c r="G12110" t="s">
        <v>8871</v>
      </c>
      <c r="H12110">
        <v>5564</v>
      </c>
      <c r="I12110">
        <v>94.84</v>
      </c>
      <c r="J12110">
        <v>2</v>
      </c>
      <c r="K12110" t="s">
        <v>9079</v>
      </c>
      <c r="L12110" t="s">
        <v>7734</v>
      </c>
    </row>
    <row r="12111" spans="1:12" x14ac:dyDescent="0.35">
      <c r="A12111">
        <v>110</v>
      </c>
      <c r="B12111">
        <v>201</v>
      </c>
      <c r="C12111" t="s">
        <v>84</v>
      </c>
      <c r="D12111">
        <v>15247</v>
      </c>
      <c r="E12111">
        <v>25</v>
      </c>
      <c r="F12111" t="s">
        <v>7733</v>
      </c>
      <c r="G12111" t="s">
        <v>8930</v>
      </c>
      <c r="H12111">
        <v>0</v>
      </c>
      <c r="I12111">
        <v>0</v>
      </c>
      <c r="J12111">
        <v>3</v>
      </c>
      <c r="K12111" t="s">
        <v>8931</v>
      </c>
      <c r="L12111" t="s">
        <v>7734</v>
      </c>
    </row>
    <row r="12112" spans="1:12" x14ac:dyDescent="0.35">
      <c r="A12112">
        <v>110</v>
      </c>
      <c r="B12112">
        <v>201</v>
      </c>
      <c r="C12112" t="s">
        <v>84</v>
      </c>
      <c r="D12112">
        <v>15247</v>
      </c>
      <c r="E12112">
        <v>25</v>
      </c>
      <c r="F12112" t="s">
        <v>7733</v>
      </c>
      <c r="G12112" t="s">
        <v>8916</v>
      </c>
      <c r="H12112">
        <v>0</v>
      </c>
      <c r="I12112">
        <v>0</v>
      </c>
      <c r="J12112">
        <v>4</v>
      </c>
      <c r="K12112" t="s">
        <v>8932</v>
      </c>
      <c r="L12112" t="s">
        <v>7734</v>
      </c>
    </row>
    <row r="12113" spans="1:12" x14ac:dyDescent="0.35">
      <c r="A12113">
        <v>110</v>
      </c>
      <c r="B12113">
        <v>201</v>
      </c>
      <c r="C12113" t="s">
        <v>84</v>
      </c>
      <c r="D12113">
        <v>15250</v>
      </c>
      <c r="E12113">
        <v>26</v>
      </c>
      <c r="F12113" t="s">
        <v>7736</v>
      </c>
      <c r="G12113" t="s">
        <v>8812</v>
      </c>
      <c r="H12113">
        <v>4855</v>
      </c>
      <c r="I12113">
        <v>82.75</v>
      </c>
      <c r="J12113">
        <v>1</v>
      </c>
      <c r="K12113" t="s">
        <v>8928</v>
      </c>
      <c r="L12113" t="s">
        <v>7737</v>
      </c>
    </row>
    <row r="12114" spans="1:12" x14ac:dyDescent="0.35">
      <c r="A12114">
        <v>110</v>
      </c>
      <c r="B12114">
        <v>201</v>
      </c>
      <c r="C12114" t="s">
        <v>84</v>
      </c>
      <c r="D12114">
        <v>15250</v>
      </c>
      <c r="E12114">
        <v>26</v>
      </c>
      <c r="F12114" t="s">
        <v>7736</v>
      </c>
      <c r="G12114" t="s">
        <v>8871</v>
      </c>
      <c r="H12114">
        <v>1012</v>
      </c>
      <c r="I12114">
        <v>17.25</v>
      </c>
      <c r="J12114">
        <v>2</v>
      </c>
      <c r="K12114" t="s">
        <v>9079</v>
      </c>
      <c r="L12114" t="s">
        <v>7737</v>
      </c>
    </row>
    <row r="12115" spans="1:12" x14ac:dyDescent="0.35">
      <c r="A12115">
        <v>110</v>
      </c>
      <c r="B12115">
        <v>201</v>
      </c>
      <c r="C12115" t="s">
        <v>84</v>
      </c>
      <c r="D12115">
        <v>15250</v>
      </c>
      <c r="E12115">
        <v>26</v>
      </c>
      <c r="F12115" t="s">
        <v>7736</v>
      </c>
      <c r="G12115" t="s">
        <v>8930</v>
      </c>
      <c r="H12115">
        <v>0</v>
      </c>
      <c r="I12115">
        <v>0</v>
      </c>
      <c r="J12115">
        <v>3</v>
      </c>
      <c r="K12115" t="s">
        <v>8931</v>
      </c>
      <c r="L12115" t="s">
        <v>7737</v>
      </c>
    </row>
    <row r="12116" spans="1:12" x14ac:dyDescent="0.35">
      <c r="A12116">
        <v>110</v>
      </c>
      <c r="B12116">
        <v>201</v>
      </c>
      <c r="C12116" t="s">
        <v>84</v>
      </c>
      <c r="D12116">
        <v>15250</v>
      </c>
      <c r="E12116">
        <v>26</v>
      </c>
      <c r="F12116" t="s">
        <v>7736</v>
      </c>
      <c r="G12116" t="s">
        <v>8916</v>
      </c>
      <c r="H12116">
        <v>0</v>
      </c>
      <c r="I12116">
        <v>0</v>
      </c>
      <c r="J12116">
        <v>4</v>
      </c>
      <c r="K12116" t="s">
        <v>8932</v>
      </c>
      <c r="L12116" t="s">
        <v>7737</v>
      </c>
    </row>
    <row r="12117" spans="1:12" x14ac:dyDescent="0.35">
      <c r="A12117">
        <v>110</v>
      </c>
      <c r="B12117">
        <v>201</v>
      </c>
      <c r="C12117" t="s">
        <v>84</v>
      </c>
      <c r="D12117">
        <v>15253</v>
      </c>
      <c r="E12117">
        <v>27</v>
      </c>
      <c r="F12117" t="s">
        <v>7739</v>
      </c>
      <c r="G12117" t="s">
        <v>8812</v>
      </c>
      <c r="H12117">
        <v>96</v>
      </c>
      <c r="I12117">
        <v>1.64</v>
      </c>
      <c r="J12117">
        <v>1</v>
      </c>
      <c r="K12117" t="s">
        <v>8928</v>
      </c>
      <c r="L12117" t="s">
        <v>7740</v>
      </c>
    </row>
    <row r="12118" spans="1:12" x14ac:dyDescent="0.35">
      <c r="A12118">
        <v>110</v>
      </c>
      <c r="B12118">
        <v>201</v>
      </c>
      <c r="C12118" t="s">
        <v>84</v>
      </c>
      <c r="D12118">
        <v>15253</v>
      </c>
      <c r="E12118">
        <v>27</v>
      </c>
      <c r="F12118" t="s">
        <v>7739</v>
      </c>
      <c r="G12118" t="s">
        <v>8871</v>
      </c>
      <c r="H12118">
        <v>5771</v>
      </c>
      <c r="I12118">
        <v>98.36</v>
      </c>
      <c r="J12118">
        <v>2</v>
      </c>
      <c r="K12118" t="s">
        <v>9079</v>
      </c>
      <c r="L12118" t="s">
        <v>7740</v>
      </c>
    </row>
    <row r="12119" spans="1:12" x14ac:dyDescent="0.35">
      <c r="A12119">
        <v>110</v>
      </c>
      <c r="B12119">
        <v>201</v>
      </c>
      <c r="C12119" t="s">
        <v>84</v>
      </c>
      <c r="D12119">
        <v>15253</v>
      </c>
      <c r="E12119">
        <v>27</v>
      </c>
      <c r="F12119" t="s">
        <v>7739</v>
      </c>
      <c r="G12119" t="s">
        <v>8930</v>
      </c>
      <c r="H12119">
        <v>0</v>
      </c>
      <c r="I12119">
        <v>0</v>
      </c>
      <c r="J12119">
        <v>3</v>
      </c>
      <c r="K12119" t="s">
        <v>8931</v>
      </c>
      <c r="L12119" t="s">
        <v>7740</v>
      </c>
    </row>
    <row r="12120" spans="1:12" x14ac:dyDescent="0.35">
      <c r="A12120">
        <v>110</v>
      </c>
      <c r="B12120">
        <v>201</v>
      </c>
      <c r="C12120" t="s">
        <v>84</v>
      </c>
      <c r="D12120">
        <v>15253</v>
      </c>
      <c r="E12120">
        <v>27</v>
      </c>
      <c r="F12120" t="s">
        <v>7739</v>
      </c>
      <c r="G12120" t="s">
        <v>8916</v>
      </c>
      <c r="H12120">
        <v>0</v>
      </c>
      <c r="I12120">
        <v>0</v>
      </c>
      <c r="J12120">
        <v>4</v>
      </c>
      <c r="K12120" t="s">
        <v>8932</v>
      </c>
      <c r="L12120" t="s">
        <v>7740</v>
      </c>
    </row>
    <row r="12121" spans="1:12" x14ac:dyDescent="0.35">
      <c r="A12121">
        <v>110</v>
      </c>
      <c r="B12121">
        <v>201</v>
      </c>
      <c r="C12121" t="s">
        <v>84</v>
      </c>
      <c r="D12121">
        <v>16171</v>
      </c>
      <c r="E12121">
        <v>15</v>
      </c>
      <c r="F12121" t="s">
        <v>7784</v>
      </c>
      <c r="G12121" t="s">
        <v>8812</v>
      </c>
      <c r="H12121">
        <v>1168</v>
      </c>
      <c r="I12121">
        <v>19.91</v>
      </c>
      <c r="J12121">
        <v>1</v>
      </c>
      <c r="K12121" t="s">
        <v>8928</v>
      </c>
      <c r="L12121" t="s">
        <v>7785</v>
      </c>
    </row>
    <row r="12122" spans="1:12" x14ac:dyDescent="0.35">
      <c r="A12122">
        <v>110</v>
      </c>
      <c r="B12122">
        <v>201</v>
      </c>
      <c r="C12122" t="s">
        <v>84</v>
      </c>
      <c r="D12122">
        <v>16171</v>
      </c>
      <c r="E12122">
        <v>15</v>
      </c>
      <c r="F12122" t="s">
        <v>7784</v>
      </c>
      <c r="G12122" t="s">
        <v>8871</v>
      </c>
      <c r="H12122">
        <v>1320</v>
      </c>
      <c r="I12122">
        <v>22.5</v>
      </c>
      <c r="J12122">
        <v>2</v>
      </c>
      <c r="K12122" t="s">
        <v>8929</v>
      </c>
      <c r="L12122" t="s">
        <v>7785</v>
      </c>
    </row>
    <row r="12123" spans="1:12" x14ac:dyDescent="0.35">
      <c r="A12123">
        <v>110</v>
      </c>
      <c r="B12123">
        <v>201</v>
      </c>
      <c r="C12123" t="s">
        <v>84</v>
      </c>
      <c r="D12123">
        <v>16171</v>
      </c>
      <c r="E12123">
        <v>15</v>
      </c>
      <c r="F12123" t="s">
        <v>7784</v>
      </c>
      <c r="G12123" t="s">
        <v>8916</v>
      </c>
      <c r="H12123">
        <v>3379</v>
      </c>
      <c r="I12123">
        <v>57.59</v>
      </c>
      <c r="J12123">
        <v>3</v>
      </c>
      <c r="K12123" t="s">
        <v>8932</v>
      </c>
      <c r="L12123" t="s">
        <v>7785</v>
      </c>
    </row>
    <row r="12124" spans="1:12" x14ac:dyDescent="0.35">
      <c r="A12124">
        <v>110</v>
      </c>
      <c r="B12124">
        <v>201</v>
      </c>
      <c r="C12124" t="s">
        <v>84</v>
      </c>
      <c r="D12124">
        <v>16171</v>
      </c>
      <c r="E12124">
        <v>15</v>
      </c>
      <c r="F12124" t="s">
        <v>7784</v>
      </c>
      <c r="G12124" t="s">
        <v>8930</v>
      </c>
      <c r="H12124">
        <v>0</v>
      </c>
      <c r="I12124">
        <v>0</v>
      </c>
      <c r="J12124">
        <v>4</v>
      </c>
      <c r="K12124" t="s">
        <v>8931</v>
      </c>
      <c r="L12124" t="s">
        <v>7785</v>
      </c>
    </row>
    <row r="12125" spans="1:12" x14ac:dyDescent="0.35">
      <c r="A12125">
        <v>110</v>
      </c>
      <c r="B12125">
        <v>201</v>
      </c>
      <c r="C12125" t="s">
        <v>84</v>
      </c>
      <c r="D12125">
        <v>16176</v>
      </c>
      <c r="E12125">
        <v>18</v>
      </c>
      <c r="F12125" t="s">
        <v>7787</v>
      </c>
      <c r="G12125" t="s">
        <v>8812</v>
      </c>
      <c r="H12125">
        <v>779</v>
      </c>
      <c r="I12125">
        <v>13.28</v>
      </c>
      <c r="J12125">
        <v>1</v>
      </c>
      <c r="K12125" t="s">
        <v>8928</v>
      </c>
      <c r="L12125" t="s">
        <v>7788</v>
      </c>
    </row>
    <row r="12126" spans="1:12" x14ac:dyDescent="0.35">
      <c r="A12126">
        <v>110</v>
      </c>
      <c r="B12126">
        <v>201</v>
      </c>
      <c r="C12126" t="s">
        <v>84</v>
      </c>
      <c r="D12126">
        <v>16176</v>
      </c>
      <c r="E12126">
        <v>18</v>
      </c>
      <c r="F12126" t="s">
        <v>7787</v>
      </c>
      <c r="G12126" t="s">
        <v>8871</v>
      </c>
      <c r="H12126">
        <v>528</v>
      </c>
      <c r="I12126">
        <v>9</v>
      </c>
      <c r="J12126">
        <v>2</v>
      </c>
      <c r="K12126" t="s">
        <v>8929</v>
      </c>
      <c r="L12126" t="s">
        <v>7788</v>
      </c>
    </row>
    <row r="12127" spans="1:12" x14ac:dyDescent="0.35">
      <c r="A12127">
        <v>110</v>
      </c>
      <c r="B12127">
        <v>201</v>
      </c>
      <c r="C12127" t="s">
        <v>84</v>
      </c>
      <c r="D12127">
        <v>16176</v>
      </c>
      <c r="E12127">
        <v>18</v>
      </c>
      <c r="F12127" t="s">
        <v>7787</v>
      </c>
      <c r="G12127" t="s">
        <v>8916</v>
      </c>
      <c r="H12127">
        <v>4560</v>
      </c>
      <c r="I12127">
        <v>77.72</v>
      </c>
      <c r="J12127">
        <v>3</v>
      </c>
      <c r="K12127" t="s">
        <v>8932</v>
      </c>
      <c r="L12127" t="s">
        <v>7788</v>
      </c>
    </row>
    <row r="12128" spans="1:12" x14ac:dyDescent="0.35">
      <c r="A12128">
        <v>110</v>
      </c>
      <c r="B12128">
        <v>201</v>
      </c>
      <c r="C12128" t="s">
        <v>84</v>
      </c>
      <c r="D12128">
        <v>16176</v>
      </c>
      <c r="E12128">
        <v>18</v>
      </c>
      <c r="F12128" t="s">
        <v>7787</v>
      </c>
      <c r="G12128" t="s">
        <v>8930</v>
      </c>
      <c r="H12128">
        <v>0</v>
      </c>
      <c r="I12128">
        <v>0</v>
      </c>
      <c r="J12128">
        <v>4</v>
      </c>
      <c r="K12128" t="s">
        <v>8931</v>
      </c>
      <c r="L12128" t="s">
        <v>7788</v>
      </c>
    </row>
    <row r="12129" spans="1:12" x14ac:dyDescent="0.35">
      <c r="A12129">
        <v>110</v>
      </c>
      <c r="B12129">
        <v>201</v>
      </c>
      <c r="C12129" t="s">
        <v>84</v>
      </c>
      <c r="D12129">
        <v>16186</v>
      </c>
      <c r="E12129">
        <v>21</v>
      </c>
      <c r="F12129" t="s">
        <v>7794</v>
      </c>
      <c r="G12129" t="s">
        <v>8812</v>
      </c>
      <c r="H12129">
        <v>348</v>
      </c>
      <c r="I12129">
        <v>5.93</v>
      </c>
      <c r="J12129">
        <v>1</v>
      </c>
      <c r="K12129" t="s">
        <v>8928</v>
      </c>
      <c r="L12129" t="s">
        <v>7795</v>
      </c>
    </row>
    <row r="12130" spans="1:12" x14ac:dyDescent="0.35">
      <c r="A12130">
        <v>110</v>
      </c>
      <c r="B12130">
        <v>201</v>
      </c>
      <c r="C12130" t="s">
        <v>84</v>
      </c>
      <c r="D12130">
        <v>16186</v>
      </c>
      <c r="E12130">
        <v>21</v>
      </c>
      <c r="F12130" t="s">
        <v>7794</v>
      </c>
      <c r="G12130" t="s">
        <v>8871</v>
      </c>
      <c r="H12130">
        <v>211</v>
      </c>
      <c r="I12130">
        <v>3.6</v>
      </c>
      <c r="J12130">
        <v>2</v>
      </c>
      <c r="K12130" t="s">
        <v>8929</v>
      </c>
      <c r="L12130" t="s">
        <v>7795</v>
      </c>
    </row>
    <row r="12131" spans="1:12" x14ac:dyDescent="0.35">
      <c r="A12131">
        <v>110</v>
      </c>
      <c r="B12131">
        <v>201</v>
      </c>
      <c r="C12131" t="s">
        <v>84</v>
      </c>
      <c r="D12131">
        <v>16186</v>
      </c>
      <c r="E12131">
        <v>21</v>
      </c>
      <c r="F12131" t="s">
        <v>7794</v>
      </c>
      <c r="G12131" t="s">
        <v>8916</v>
      </c>
      <c r="H12131">
        <v>5308</v>
      </c>
      <c r="I12131">
        <v>90.47</v>
      </c>
      <c r="J12131">
        <v>3</v>
      </c>
      <c r="K12131" t="s">
        <v>8932</v>
      </c>
      <c r="L12131" t="s">
        <v>7795</v>
      </c>
    </row>
    <row r="12132" spans="1:12" x14ac:dyDescent="0.35">
      <c r="A12132">
        <v>110</v>
      </c>
      <c r="B12132">
        <v>201</v>
      </c>
      <c r="C12132" t="s">
        <v>84</v>
      </c>
      <c r="D12132">
        <v>16186</v>
      </c>
      <c r="E12132">
        <v>21</v>
      </c>
      <c r="F12132" t="s">
        <v>7794</v>
      </c>
      <c r="G12132" t="s">
        <v>8930</v>
      </c>
      <c r="H12132">
        <v>0</v>
      </c>
      <c r="I12132">
        <v>0</v>
      </c>
      <c r="J12132">
        <v>4</v>
      </c>
      <c r="K12132" t="s">
        <v>8931</v>
      </c>
      <c r="L12132" t="s">
        <v>7795</v>
      </c>
    </row>
    <row r="12133" spans="1:12" x14ac:dyDescent="0.35">
      <c r="A12133">
        <v>110</v>
      </c>
      <c r="B12133">
        <v>201</v>
      </c>
      <c r="C12133" t="s">
        <v>84</v>
      </c>
      <c r="D12133">
        <v>16191</v>
      </c>
      <c r="E12133">
        <v>28</v>
      </c>
      <c r="F12133" t="s">
        <v>7797</v>
      </c>
      <c r="G12133" t="s">
        <v>8812</v>
      </c>
      <c r="H12133">
        <v>339</v>
      </c>
      <c r="I12133">
        <v>5.78</v>
      </c>
      <c r="J12133">
        <v>1</v>
      </c>
      <c r="K12133" t="s">
        <v>8928</v>
      </c>
      <c r="L12133" t="s">
        <v>7798</v>
      </c>
    </row>
    <row r="12134" spans="1:12" x14ac:dyDescent="0.35">
      <c r="A12134">
        <v>110</v>
      </c>
      <c r="B12134">
        <v>201</v>
      </c>
      <c r="C12134" t="s">
        <v>84</v>
      </c>
      <c r="D12134">
        <v>16191</v>
      </c>
      <c r="E12134">
        <v>28</v>
      </c>
      <c r="F12134" t="s">
        <v>7797</v>
      </c>
      <c r="G12134" t="s">
        <v>8813</v>
      </c>
      <c r="H12134">
        <v>5528</v>
      </c>
      <c r="I12134">
        <v>94.22</v>
      </c>
      <c r="J12134">
        <v>2</v>
      </c>
      <c r="K12134" t="s">
        <v>8929</v>
      </c>
      <c r="L12134" t="s">
        <v>7798</v>
      </c>
    </row>
    <row r="12135" spans="1:12" x14ac:dyDescent="0.35">
      <c r="A12135">
        <v>110</v>
      </c>
      <c r="B12135">
        <v>201</v>
      </c>
      <c r="C12135" t="s">
        <v>84</v>
      </c>
      <c r="D12135">
        <v>16191</v>
      </c>
      <c r="E12135">
        <v>28</v>
      </c>
      <c r="F12135" t="s">
        <v>7797</v>
      </c>
      <c r="G12135" t="s">
        <v>8916</v>
      </c>
      <c r="H12135">
        <v>0</v>
      </c>
      <c r="I12135">
        <v>0</v>
      </c>
      <c r="J12135">
        <v>3</v>
      </c>
      <c r="K12135" t="s">
        <v>8932</v>
      </c>
      <c r="L12135" t="s">
        <v>7798</v>
      </c>
    </row>
    <row r="12136" spans="1:12" x14ac:dyDescent="0.35">
      <c r="A12136">
        <v>110</v>
      </c>
      <c r="B12136">
        <v>201</v>
      </c>
      <c r="C12136" t="s">
        <v>84</v>
      </c>
      <c r="D12136">
        <v>16191</v>
      </c>
      <c r="E12136">
        <v>28</v>
      </c>
      <c r="F12136" t="s">
        <v>7797</v>
      </c>
      <c r="G12136" t="s">
        <v>8930</v>
      </c>
      <c r="H12136">
        <v>0</v>
      </c>
      <c r="I12136">
        <v>0</v>
      </c>
      <c r="J12136">
        <v>4</v>
      </c>
      <c r="K12136" t="s">
        <v>8931</v>
      </c>
      <c r="L12136" t="s">
        <v>7798</v>
      </c>
    </row>
    <row r="12137" spans="1:12" x14ac:dyDescent="0.35">
      <c r="A12137">
        <v>110</v>
      </c>
      <c r="B12137">
        <v>201</v>
      </c>
      <c r="C12137" t="s">
        <v>84</v>
      </c>
      <c r="D12137">
        <v>16196</v>
      </c>
      <c r="E12137">
        <v>29</v>
      </c>
      <c r="F12137" t="s">
        <v>7800</v>
      </c>
      <c r="G12137" t="s">
        <v>8812</v>
      </c>
      <c r="H12137">
        <v>466</v>
      </c>
      <c r="I12137">
        <v>7.94</v>
      </c>
      <c r="J12137">
        <v>1</v>
      </c>
      <c r="K12137" t="s">
        <v>8928</v>
      </c>
      <c r="L12137" t="s">
        <v>7801</v>
      </c>
    </row>
    <row r="12138" spans="1:12" x14ac:dyDescent="0.35">
      <c r="A12138">
        <v>110</v>
      </c>
      <c r="B12138">
        <v>201</v>
      </c>
      <c r="C12138" t="s">
        <v>84</v>
      </c>
      <c r="D12138">
        <v>16196</v>
      </c>
      <c r="E12138">
        <v>29</v>
      </c>
      <c r="F12138" t="s">
        <v>7800</v>
      </c>
      <c r="G12138" t="s">
        <v>8813</v>
      </c>
      <c r="H12138">
        <v>5401</v>
      </c>
      <c r="I12138">
        <v>92.06</v>
      </c>
      <c r="J12138">
        <v>2</v>
      </c>
      <c r="K12138" t="s">
        <v>8929</v>
      </c>
      <c r="L12138" t="s">
        <v>7801</v>
      </c>
    </row>
    <row r="12139" spans="1:12" x14ac:dyDescent="0.35">
      <c r="A12139">
        <v>110</v>
      </c>
      <c r="B12139">
        <v>201</v>
      </c>
      <c r="C12139" t="s">
        <v>84</v>
      </c>
      <c r="D12139">
        <v>16196</v>
      </c>
      <c r="E12139">
        <v>29</v>
      </c>
      <c r="F12139" t="s">
        <v>7800</v>
      </c>
      <c r="G12139" t="s">
        <v>8916</v>
      </c>
      <c r="H12139">
        <v>0</v>
      </c>
      <c r="I12139">
        <v>0</v>
      </c>
      <c r="J12139">
        <v>3</v>
      </c>
      <c r="K12139" t="s">
        <v>8932</v>
      </c>
      <c r="L12139" t="s">
        <v>7801</v>
      </c>
    </row>
    <row r="12140" spans="1:12" x14ac:dyDescent="0.35">
      <c r="A12140">
        <v>110</v>
      </c>
      <c r="B12140">
        <v>201</v>
      </c>
      <c r="C12140" t="s">
        <v>84</v>
      </c>
      <c r="D12140">
        <v>16196</v>
      </c>
      <c r="E12140">
        <v>29</v>
      </c>
      <c r="F12140" t="s">
        <v>7800</v>
      </c>
      <c r="G12140" t="s">
        <v>8930</v>
      </c>
      <c r="H12140">
        <v>0</v>
      </c>
      <c r="I12140">
        <v>0</v>
      </c>
      <c r="J12140">
        <v>4</v>
      </c>
      <c r="K12140" t="s">
        <v>8931</v>
      </c>
      <c r="L12140" t="s">
        <v>7801</v>
      </c>
    </row>
    <row r="12141" spans="1:12" x14ac:dyDescent="0.35">
      <c r="A12141">
        <v>110</v>
      </c>
      <c r="B12141">
        <v>201</v>
      </c>
      <c r="C12141" t="s">
        <v>84</v>
      </c>
      <c r="D12141">
        <v>17021</v>
      </c>
      <c r="E12141">
        <v>22</v>
      </c>
      <c r="F12141" t="s">
        <v>7858</v>
      </c>
      <c r="G12141" t="s">
        <v>8812</v>
      </c>
      <c r="H12141">
        <v>1032</v>
      </c>
      <c r="I12141">
        <v>17.59</v>
      </c>
      <c r="J12141">
        <v>1</v>
      </c>
      <c r="K12141" t="s">
        <v>8928</v>
      </c>
      <c r="L12141" t="s">
        <v>7859</v>
      </c>
    </row>
    <row r="12142" spans="1:12" x14ac:dyDescent="0.35">
      <c r="A12142">
        <v>110</v>
      </c>
      <c r="B12142">
        <v>201</v>
      </c>
      <c r="C12142" t="s">
        <v>84</v>
      </c>
      <c r="D12142">
        <v>17021</v>
      </c>
      <c r="E12142">
        <v>22</v>
      </c>
      <c r="F12142" t="s">
        <v>7858</v>
      </c>
      <c r="G12142" t="s">
        <v>8813</v>
      </c>
      <c r="H12142">
        <v>4835</v>
      </c>
      <c r="I12142">
        <v>82.41</v>
      </c>
      <c r="J12142">
        <v>2</v>
      </c>
      <c r="K12142" t="s">
        <v>8929</v>
      </c>
      <c r="L12142" t="s">
        <v>7859</v>
      </c>
    </row>
    <row r="12143" spans="1:12" x14ac:dyDescent="0.35">
      <c r="A12143">
        <v>110</v>
      </c>
      <c r="B12143">
        <v>201</v>
      </c>
      <c r="C12143" t="s">
        <v>84</v>
      </c>
      <c r="D12143">
        <v>17021</v>
      </c>
      <c r="E12143">
        <v>22</v>
      </c>
      <c r="F12143" t="s">
        <v>7858</v>
      </c>
      <c r="G12143" t="s">
        <v>8930</v>
      </c>
      <c r="H12143">
        <v>0</v>
      </c>
      <c r="I12143">
        <v>0</v>
      </c>
      <c r="J12143">
        <v>3</v>
      </c>
      <c r="K12143" t="s">
        <v>8931</v>
      </c>
      <c r="L12143" t="s">
        <v>7859</v>
      </c>
    </row>
    <row r="12144" spans="1:12" x14ac:dyDescent="0.35">
      <c r="A12144">
        <v>110</v>
      </c>
      <c r="B12144">
        <v>201</v>
      </c>
      <c r="C12144" t="s">
        <v>84</v>
      </c>
      <c r="D12144">
        <v>17021</v>
      </c>
      <c r="E12144">
        <v>22</v>
      </c>
      <c r="F12144" t="s">
        <v>7858</v>
      </c>
      <c r="G12144" t="s">
        <v>8916</v>
      </c>
      <c r="H12144">
        <v>0</v>
      </c>
      <c r="I12144">
        <v>0</v>
      </c>
      <c r="J12144">
        <v>4</v>
      </c>
      <c r="K12144" t="s">
        <v>8932</v>
      </c>
      <c r="L12144" t="s">
        <v>785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7F39A-E9FE-4886-B90E-6B879FEEE199}">
  <dimension ref="A1:I64"/>
  <sheetViews>
    <sheetView workbookViewId="0">
      <selection activeCell="D21" sqref="D21"/>
    </sheetView>
  </sheetViews>
  <sheetFormatPr defaultRowHeight="14.5" x14ac:dyDescent="0.35"/>
  <cols>
    <col min="1" max="1" width="13.26953125" bestFit="1" customWidth="1"/>
    <col min="2" max="2" width="15.26953125" bestFit="1" customWidth="1"/>
    <col min="3" max="3" width="22.54296875" bestFit="1" customWidth="1"/>
    <col min="4" max="4" width="21.54296875" bestFit="1" customWidth="1"/>
    <col min="5" max="5" width="12.453125" bestFit="1" customWidth="1"/>
    <col min="6" max="6" width="13.1796875" bestFit="1" customWidth="1"/>
    <col min="7" max="7" width="80.81640625" bestFit="1" customWidth="1"/>
    <col min="8" max="8" width="12.453125" bestFit="1" customWidth="1"/>
    <col min="9" max="9" width="15.7265625" bestFit="1" customWidth="1"/>
  </cols>
  <sheetData>
    <row r="1" spans="1:9" x14ac:dyDescent="0.35">
      <c r="A1" t="s">
        <v>204</v>
      </c>
      <c r="B1" t="s">
        <v>15</v>
      </c>
      <c r="C1" t="s">
        <v>16</v>
      </c>
      <c r="D1" t="s">
        <v>18</v>
      </c>
      <c r="E1" t="s">
        <v>206</v>
      </c>
      <c r="F1" t="s">
        <v>208</v>
      </c>
      <c r="G1" t="s">
        <v>210</v>
      </c>
      <c r="H1" t="s">
        <v>216</v>
      </c>
      <c r="I1" t="s">
        <v>217</v>
      </c>
    </row>
    <row r="2" spans="1:9" x14ac:dyDescent="0.35">
      <c r="A2">
        <v>10</v>
      </c>
      <c r="B2">
        <v>1</v>
      </c>
      <c r="C2" t="s">
        <v>24</v>
      </c>
      <c r="D2" t="s">
        <v>26</v>
      </c>
      <c r="E2">
        <v>10300</v>
      </c>
      <c r="F2" t="s">
        <v>362</v>
      </c>
      <c r="G2" t="s">
        <v>363</v>
      </c>
      <c r="H2">
        <v>1</v>
      </c>
      <c r="I2">
        <v>1</v>
      </c>
    </row>
    <row r="3" spans="1:9" x14ac:dyDescent="0.35">
      <c r="A3">
        <v>10</v>
      </c>
      <c r="B3">
        <v>1</v>
      </c>
      <c r="C3" t="s">
        <v>24</v>
      </c>
      <c r="D3" t="s">
        <v>26</v>
      </c>
      <c r="E3">
        <v>10305</v>
      </c>
      <c r="F3" t="s">
        <v>365</v>
      </c>
      <c r="G3" t="s">
        <v>366</v>
      </c>
      <c r="H3">
        <v>1</v>
      </c>
      <c r="I3">
        <v>1</v>
      </c>
    </row>
    <row r="4" spans="1:9" x14ac:dyDescent="0.35">
      <c r="A4">
        <v>10</v>
      </c>
      <c r="B4">
        <v>1</v>
      </c>
      <c r="C4" t="s">
        <v>24</v>
      </c>
      <c r="D4" t="s">
        <v>26</v>
      </c>
      <c r="E4">
        <v>10310</v>
      </c>
      <c r="F4" t="s">
        <v>368</v>
      </c>
      <c r="G4" t="s">
        <v>369</v>
      </c>
      <c r="H4">
        <v>1</v>
      </c>
      <c r="I4">
        <v>1</v>
      </c>
    </row>
    <row r="5" spans="1:9" x14ac:dyDescent="0.35">
      <c r="A5">
        <v>10</v>
      </c>
      <c r="B5">
        <v>1</v>
      </c>
      <c r="C5" t="s">
        <v>24</v>
      </c>
      <c r="D5" t="s">
        <v>26</v>
      </c>
      <c r="E5">
        <v>10315</v>
      </c>
      <c r="F5" t="s">
        <v>371</v>
      </c>
      <c r="G5" t="s">
        <v>372</v>
      </c>
      <c r="H5">
        <v>1</v>
      </c>
      <c r="I5">
        <v>1</v>
      </c>
    </row>
    <row r="6" spans="1:9" x14ac:dyDescent="0.35">
      <c r="A6">
        <v>10</v>
      </c>
      <c r="B6">
        <v>1</v>
      </c>
      <c r="C6" t="s">
        <v>24</v>
      </c>
      <c r="D6" t="s">
        <v>26</v>
      </c>
      <c r="E6">
        <v>10320</v>
      </c>
      <c r="F6" t="s">
        <v>374</v>
      </c>
      <c r="G6" t="s">
        <v>375</v>
      </c>
      <c r="H6">
        <v>1</v>
      </c>
      <c r="I6">
        <v>1</v>
      </c>
    </row>
    <row r="7" spans="1:9" x14ac:dyDescent="0.35">
      <c r="A7">
        <v>10</v>
      </c>
      <c r="B7">
        <v>1</v>
      </c>
      <c r="C7" t="s">
        <v>24</v>
      </c>
      <c r="D7" t="s">
        <v>26</v>
      </c>
      <c r="E7">
        <v>10325</v>
      </c>
      <c r="F7" t="s">
        <v>377</v>
      </c>
      <c r="G7" t="s">
        <v>378</v>
      </c>
      <c r="H7">
        <v>1</v>
      </c>
      <c r="I7">
        <v>1</v>
      </c>
    </row>
    <row r="8" spans="1:9" x14ac:dyDescent="0.35">
      <c r="A8">
        <v>10</v>
      </c>
      <c r="B8">
        <v>1</v>
      </c>
      <c r="C8" t="s">
        <v>24</v>
      </c>
      <c r="D8" t="s">
        <v>26</v>
      </c>
      <c r="E8">
        <v>10330</v>
      </c>
      <c r="F8" t="s">
        <v>380</v>
      </c>
      <c r="G8" t="s">
        <v>381</v>
      </c>
      <c r="H8">
        <v>1</v>
      </c>
      <c r="I8">
        <v>1</v>
      </c>
    </row>
    <row r="9" spans="1:9" x14ac:dyDescent="0.35">
      <c r="A9">
        <v>10</v>
      </c>
      <c r="B9">
        <v>1</v>
      </c>
      <c r="C9" t="s">
        <v>24</v>
      </c>
      <c r="D9" t="s">
        <v>26</v>
      </c>
      <c r="E9">
        <v>10331</v>
      </c>
      <c r="F9" t="s">
        <v>383</v>
      </c>
      <c r="G9" t="s">
        <v>384</v>
      </c>
      <c r="H9">
        <v>1</v>
      </c>
      <c r="I9">
        <v>1</v>
      </c>
    </row>
    <row r="10" spans="1:9" x14ac:dyDescent="0.35">
      <c r="A10">
        <v>10</v>
      </c>
      <c r="B10">
        <v>1</v>
      </c>
      <c r="C10" t="s">
        <v>24</v>
      </c>
      <c r="D10" t="s">
        <v>31</v>
      </c>
      <c r="E10">
        <v>16276</v>
      </c>
      <c r="F10" t="s">
        <v>481</v>
      </c>
      <c r="G10" t="s">
        <v>482</v>
      </c>
      <c r="H10">
        <v>96</v>
      </c>
      <c r="I10">
        <v>18</v>
      </c>
    </row>
    <row r="11" spans="1:9" x14ac:dyDescent="0.35">
      <c r="A11">
        <v>10</v>
      </c>
      <c r="B11">
        <v>1</v>
      </c>
      <c r="C11" t="s">
        <v>24</v>
      </c>
      <c r="D11" t="s">
        <v>31</v>
      </c>
      <c r="E11">
        <v>16277</v>
      </c>
      <c r="F11" t="s">
        <v>486</v>
      </c>
      <c r="G11" t="s">
        <v>487</v>
      </c>
      <c r="H11">
        <v>96</v>
      </c>
      <c r="I11">
        <v>18</v>
      </c>
    </row>
    <row r="12" spans="1:9" x14ac:dyDescent="0.35">
      <c r="A12">
        <v>10</v>
      </c>
      <c r="B12">
        <v>1</v>
      </c>
      <c r="C12" t="s">
        <v>24</v>
      </c>
      <c r="D12" t="s">
        <v>31</v>
      </c>
      <c r="E12">
        <v>16280</v>
      </c>
      <c r="F12" t="s">
        <v>490</v>
      </c>
      <c r="G12" t="s">
        <v>491</v>
      </c>
      <c r="H12">
        <v>99</v>
      </c>
      <c r="I12">
        <v>18</v>
      </c>
    </row>
    <row r="13" spans="1:9" x14ac:dyDescent="0.35">
      <c r="A13">
        <v>10</v>
      </c>
      <c r="B13">
        <v>1</v>
      </c>
      <c r="C13" t="s">
        <v>24</v>
      </c>
      <c r="D13" t="s">
        <v>31</v>
      </c>
      <c r="E13">
        <v>16281</v>
      </c>
      <c r="F13" t="s">
        <v>492</v>
      </c>
      <c r="G13" t="s">
        <v>493</v>
      </c>
      <c r="H13">
        <v>96</v>
      </c>
      <c r="I13">
        <v>18</v>
      </c>
    </row>
    <row r="14" spans="1:9" x14ac:dyDescent="0.35">
      <c r="A14">
        <v>10</v>
      </c>
      <c r="B14">
        <v>1</v>
      </c>
      <c r="C14" t="s">
        <v>24</v>
      </c>
      <c r="D14" t="s">
        <v>31</v>
      </c>
      <c r="E14">
        <v>16285</v>
      </c>
      <c r="F14" t="s">
        <v>495</v>
      </c>
      <c r="G14" t="s">
        <v>496</v>
      </c>
      <c r="H14">
        <v>96</v>
      </c>
      <c r="I14">
        <v>18</v>
      </c>
    </row>
    <row r="15" spans="1:9" x14ac:dyDescent="0.35">
      <c r="A15">
        <v>10</v>
      </c>
      <c r="B15">
        <v>1</v>
      </c>
      <c r="C15" t="s">
        <v>24</v>
      </c>
      <c r="D15" t="s">
        <v>31</v>
      </c>
      <c r="E15">
        <v>16286</v>
      </c>
      <c r="F15" t="s">
        <v>498</v>
      </c>
      <c r="G15" t="s">
        <v>499</v>
      </c>
      <c r="H15">
        <v>96</v>
      </c>
      <c r="I15">
        <v>18</v>
      </c>
    </row>
    <row r="16" spans="1:9" x14ac:dyDescent="0.35">
      <c r="A16">
        <v>10</v>
      </c>
      <c r="B16">
        <v>1</v>
      </c>
      <c r="C16" t="s">
        <v>24</v>
      </c>
      <c r="D16" t="s">
        <v>31</v>
      </c>
      <c r="E16">
        <v>16291</v>
      </c>
      <c r="F16" t="s">
        <v>501</v>
      </c>
      <c r="G16" t="s">
        <v>502</v>
      </c>
      <c r="H16">
        <v>96</v>
      </c>
      <c r="I16">
        <v>18</v>
      </c>
    </row>
    <row r="17" spans="1:9" x14ac:dyDescent="0.35">
      <c r="A17">
        <v>10</v>
      </c>
      <c r="B17">
        <v>1</v>
      </c>
      <c r="C17" t="s">
        <v>24</v>
      </c>
      <c r="D17" t="s">
        <v>31</v>
      </c>
      <c r="E17">
        <v>16296</v>
      </c>
      <c r="F17" t="s">
        <v>504</v>
      </c>
      <c r="G17" t="s">
        <v>505</v>
      </c>
      <c r="H17">
        <v>96</v>
      </c>
      <c r="I17">
        <v>18</v>
      </c>
    </row>
    <row r="18" spans="1:9" x14ac:dyDescent="0.35">
      <c r="A18">
        <v>10</v>
      </c>
      <c r="B18">
        <v>1</v>
      </c>
      <c r="C18" t="s">
        <v>24</v>
      </c>
      <c r="D18" t="s">
        <v>31</v>
      </c>
      <c r="E18">
        <v>16301</v>
      </c>
      <c r="F18" t="s">
        <v>507</v>
      </c>
      <c r="G18" t="s">
        <v>508</v>
      </c>
      <c r="H18">
        <v>96</v>
      </c>
      <c r="I18">
        <v>18</v>
      </c>
    </row>
    <row r="19" spans="1:9" x14ac:dyDescent="0.35">
      <c r="A19">
        <v>10</v>
      </c>
      <c r="B19">
        <v>1</v>
      </c>
      <c r="C19" t="s">
        <v>24</v>
      </c>
      <c r="D19" t="s">
        <v>31</v>
      </c>
      <c r="E19">
        <v>16305</v>
      </c>
      <c r="F19" t="s">
        <v>510</v>
      </c>
      <c r="G19" t="s">
        <v>511</v>
      </c>
      <c r="H19">
        <v>96</v>
      </c>
      <c r="I19">
        <v>18</v>
      </c>
    </row>
    <row r="20" spans="1:9" x14ac:dyDescent="0.35">
      <c r="A20">
        <v>40</v>
      </c>
      <c r="B20">
        <v>7</v>
      </c>
      <c r="C20" t="s">
        <v>68</v>
      </c>
      <c r="D20" t="s">
        <v>69</v>
      </c>
      <c r="E20">
        <v>72091</v>
      </c>
      <c r="F20" t="s">
        <v>3291</v>
      </c>
      <c r="G20" t="s">
        <v>3292</v>
      </c>
      <c r="H20">
        <v>86</v>
      </c>
      <c r="I20">
        <v>1</v>
      </c>
    </row>
    <row r="21" spans="1:9" x14ac:dyDescent="0.35">
      <c r="A21">
        <v>40</v>
      </c>
      <c r="B21">
        <v>7</v>
      </c>
      <c r="C21" t="s">
        <v>68</v>
      </c>
      <c r="D21" t="s">
        <v>69</v>
      </c>
      <c r="E21">
        <v>72092</v>
      </c>
      <c r="F21" t="s">
        <v>3294</v>
      </c>
      <c r="G21" t="s">
        <v>3295</v>
      </c>
      <c r="H21">
        <v>86</v>
      </c>
      <c r="I21">
        <v>1</v>
      </c>
    </row>
    <row r="22" spans="1:9" x14ac:dyDescent="0.35">
      <c r="A22">
        <v>40</v>
      </c>
      <c r="B22">
        <v>7</v>
      </c>
      <c r="C22" t="s">
        <v>68</v>
      </c>
      <c r="D22" t="s">
        <v>69</v>
      </c>
      <c r="E22">
        <v>72093</v>
      </c>
      <c r="F22" t="s">
        <v>3296</v>
      </c>
      <c r="G22" t="s">
        <v>3297</v>
      </c>
      <c r="H22">
        <v>86</v>
      </c>
      <c r="I22">
        <v>1</v>
      </c>
    </row>
    <row r="23" spans="1:9" x14ac:dyDescent="0.35">
      <c r="A23">
        <v>110</v>
      </c>
      <c r="B23">
        <v>19</v>
      </c>
      <c r="C23" t="s">
        <v>50</v>
      </c>
      <c r="D23" t="s">
        <v>84</v>
      </c>
      <c r="E23">
        <v>16171</v>
      </c>
      <c r="F23" t="s">
        <v>7784</v>
      </c>
      <c r="G23" t="s">
        <v>7785</v>
      </c>
      <c r="H23">
        <v>5</v>
      </c>
      <c r="I23">
        <v>1</v>
      </c>
    </row>
    <row r="24" spans="1:9" x14ac:dyDescent="0.35">
      <c r="A24">
        <v>110</v>
      </c>
      <c r="B24">
        <v>19</v>
      </c>
      <c r="C24" t="s">
        <v>50</v>
      </c>
      <c r="D24" t="s">
        <v>84</v>
      </c>
      <c r="E24">
        <v>16176</v>
      </c>
      <c r="F24" t="s">
        <v>7787</v>
      </c>
      <c r="G24" t="s">
        <v>7788</v>
      </c>
      <c r="H24">
        <v>5</v>
      </c>
      <c r="I24">
        <v>1</v>
      </c>
    </row>
    <row r="25" spans="1:9" x14ac:dyDescent="0.35">
      <c r="A25">
        <v>110</v>
      </c>
      <c r="B25">
        <v>19</v>
      </c>
      <c r="C25" t="s">
        <v>50</v>
      </c>
      <c r="D25" t="s">
        <v>84</v>
      </c>
      <c r="E25">
        <v>16181</v>
      </c>
      <c r="F25" t="s">
        <v>7790</v>
      </c>
      <c r="G25" t="s">
        <v>7792</v>
      </c>
      <c r="H25">
        <v>5</v>
      </c>
      <c r="I25">
        <v>1</v>
      </c>
    </row>
    <row r="26" spans="1:9" x14ac:dyDescent="0.35">
      <c r="A26">
        <v>110</v>
      </c>
      <c r="B26">
        <v>19</v>
      </c>
      <c r="C26" t="s">
        <v>50</v>
      </c>
      <c r="D26" t="s">
        <v>84</v>
      </c>
      <c r="E26">
        <v>16186</v>
      </c>
      <c r="F26" t="s">
        <v>7794</v>
      </c>
      <c r="G26" t="s">
        <v>7795</v>
      </c>
      <c r="H26">
        <v>5</v>
      </c>
      <c r="I26">
        <v>1</v>
      </c>
    </row>
    <row r="27" spans="1:9" x14ac:dyDescent="0.35">
      <c r="A27">
        <v>110</v>
      </c>
      <c r="B27">
        <v>19</v>
      </c>
      <c r="C27" t="s">
        <v>50</v>
      </c>
      <c r="D27" t="s">
        <v>84</v>
      </c>
      <c r="E27">
        <v>16191</v>
      </c>
      <c r="F27" t="s">
        <v>7797</v>
      </c>
      <c r="G27" t="s">
        <v>7798</v>
      </c>
      <c r="H27">
        <v>5</v>
      </c>
      <c r="I27">
        <v>1</v>
      </c>
    </row>
    <row r="28" spans="1:9" x14ac:dyDescent="0.35">
      <c r="A28">
        <v>110</v>
      </c>
      <c r="B28">
        <v>19</v>
      </c>
      <c r="C28" t="s">
        <v>50</v>
      </c>
      <c r="D28" t="s">
        <v>84</v>
      </c>
      <c r="E28">
        <v>16196</v>
      </c>
      <c r="F28" t="s">
        <v>7800</v>
      </c>
      <c r="G28" t="s">
        <v>7801</v>
      </c>
      <c r="H28">
        <v>5</v>
      </c>
      <c r="I28">
        <v>1</v>
      </c>
    </row>
    <row r="29" spans="1:9" x14ac:dyDescent="0.35">
      <c r="A29">
        <v>110</v>
      </c>
      <c r="B29">
        <v>19</v>
      </c>
      <c r="C29" t="s">
        <v>50</v>
      </c>
      <c r="D29" t="s">
        <v>84</v>
      </c>
      <c r="E29">
        <v>16201</v>
      </c>
      <c r="F29" t="s">
        <v>7803</v>
      </c>
      <c r="G29" t="s">
        <v>7804</v>
      </c>
      <c r="H29">
        <v>5</v>
      </c>
      <c r="I29">
        <v>1</v>
      </c>
    </row>
    <row r="30" spans="1:9" x14ac:dyDescent="0.35">
      <c r="A30">
        <v>110</v>
      </c>
      <c r="B30">
        <v>19</v>
      </c>
      <c r="C30" t="s">
        <v>50</v>
      </c>
      <c r="D30" t="s">
        <v>84</v>
      </c>
      <c r="E30">
        <v>16206</v>
      </c>
      <c r="F30" t="s">
        <v>7805</v>
      </c>
      <c r="G30" t="s">
        <v>7807</v>
      </c>
      <c r="H30">
        <v>5</v>
      </c>
      <c r="I30">
        <v>3</v>
      </c>
    </row>
    <row r="31" spans="1:9" x14ac:dyDescent="0.35">
      <c r="A31">
        <v>110</v>
      </c>
      <c r="B31">
        <v>19</v>
      </c>
      <c r="C31" t="s">
        <v>50</v>
      </c>
      <c r="D31" t="s">
        <v>84</v>
      </c>
      <c r="E31">
        <v>16211</v>
      </c>
      <c r="F31" t="s">
        <v>7809</v>
      </c>
      <c r="G31" t="s">
        <v>7811</v>
      </c>
      <c r="H31">
        <v>5</v>
      </c>
      <c r="I31">
        <v>3</v>
      </c>
    </row>
    <row r="32" spans="1:9" x14ac:dyDescent="0.35">
      <c r="A32">
        <v>110</v>
      </c>
      <c r="B32">
        <v>19</v>
      </c>
      <c r="C32" t="s">
        <v>50</v>
      </c>
      <c r="D32" t="s">
        <v>84</v>
      </c>
      <c r="E32">
        <v>16216</v>
      </c>
      <c r="F32" t="s">
        <v>7813</v>
      </c>
      <c r="G32" t="s">
        <v>7815</v>
      </c>
      <c r="H32">
        <v>5</v>
      </c>
      <c r="I32">
        <v>3</v>
      </c>
    </row>
    <row r="33" spans="1:9" x14ac:dyDescent="0.35">
      <c r="A33">
        <v>110</v>
      </c>
      <c r="B33">
        <v>19</v>
      </c>
      <c r="C33" t="s">
        <v>50</v>
      </c>
      <c r="D33" t="s">
        <v>84</v>
      </c>
      <c r="E33">
        <v>16221</v>
      </c>
      <c r="F33" t="s">
        <v>7817</v>
      </c>
      <c r="G33" t="s">
        <v>7819</v>
      </c>
      <c r="H33">
        <v>5</v>
      </c>
      <c r="I33">
        <v>3</v>
      </c>
    </row>
    <row r="34" spans="1:9" x14ac:dyDescent="0.35">
      <c r="A34">
        <v>110</v>
      </c>
      <c r="B34">
        <v>19</v>
      </c>
      <c r="C34" t="s">
        <v>50</v>
      </c>
      <c r="D34" t="s">
        <v>84</v>
      </c>
      <c r="E34">
        <v>16226</v>
      </c>
      <c r="F34" t="s">
        <v>7821</v>
      </c>
      <c r="G34" t="s">
        <v>7823</v>
      </c>
      <c r="H34">
        <v>5</v>
      </c>
      <c r="I34">
        <v>3</v>
      </c>
    </row>
    <row r="35" spans="1:9" x14ac:dyDescent="0.35">
      <c r="A35">
        <v>110</v>
      </c>
      <c r="B35">
        <v>19</v>
      </c>
      <c r="C35" t="s">
        <v>50</v>
      </c>
      <c r="D35" t="s">
        <v>84</v>
      </c>
      <c r="E35">
        <v>16231</v>
      </c>
      <c r="F35" t="s">
        <v>7825</v>
      </c>
      <c r="G35" t="s">
        <v>7827</v>
      </c>
      <c r="H35">
        <v>5</v>
      </c>
      <c r="I35">
        <v>3</v>
      </c>
    </row>
    <row r="36" spans="1:9" x14ac:dyDescent="0.35">
      <c r="A36">
        <v>110</v>
      </c>
      <c r="B36">
        <v>19</v>
      </c>
      <c r="C36" t="s">
        <v>50</v>
      </c>
      <c r="D36" t="s">
        <v>84</v>
      </c>
      <c r="E36">
        <v>16236</v>
      </c>
      <c r="F36" t="s">
        <v>7829</v>
      </c>
      <c r="G36" t="s">
        <v>7831</v>
      </c>
      <c r="H36">
        <v>95</v>
      </c>
      <c r="I36">
        <v>7</v>
      </c>
    </row>
    <row r="37" spans="1:9" x14ac:dyDescent="0.35">
      <c r="A37">
        <v>110</v>
      </c>
      <c r="B37">
        <v>19</v>
      </c>
      <c r="C37" t="s">
        <v>50</v>
      </c>
      <c r="D37" t="s">
        <v>84</v>
      </c>
      <c r="E37">
        <v>16241</v>
      </c>
      <c r="F37" t="s">
        <v>7833</v>
      </c>
      <c r="G37" t="s">
        <v>7835</v>
      </c>
      <c r="H37">
        <v>95</v>
      </c>
      <c r="I37">
        <v>7</v>
      </c>
    </row>
    <row r="38" spans="1:9" x14ac:dyDescent="0.35">
      <c r="A38">
        <v>110</v>
      </c>
      <c r="B38">
        <v>19</v>
      </c>
      <c r="C38" t="s">
        <v>50</v>
      </c>
      <c r="D38" t="s">
        <v>84</v>
      </c>
      <c r="E38">
        <v>16246</v>
      </c>
      <c r="F38" t="s">
        <v>7837</v>
      </c>
      <c r="G38" t="s">
        <v>7839</v>
      </c>
      <c r="H38">
        <v>95</v>
      </c>
      <c r="I38">
        <v>7</v>
      </c>
    </row>
    <row r="39" spans="1:9" x14ac:dyDescent="0.35">
      <c r="A39">
        <v>110</v>
      </c>
      <c r="B39">
        <v>19</v>
      </c>
      <c r="C39" t="s">
        <v>50</v>
      </c>
      <c r="D39" t="s">
        <v>84</v>
      </c>
      <c r="E39">
        <v>16251</v>
      </c>
      <c r="F39" t="s">
        <v>7841</v>
      </c>
      <c r="G39" t="s">
        <v>7843</v>
      </c>
      <c r="H39">
        <v>95</v>
      </c>
      <c r="I39">
        <v>7</v>
      </c>
    </row>
    <row r="40" spans="1:9" x14ac:dyDescent="0.35">
      <c r="A40">
        <v>110</v>
      </c>
      <c r="B40">
        <v>19</v>
      </c>
      <c r="C40" t="s">
        <v>50</v>
      </c>
      <c r="D40" t="s">
        <v>84</v>
      </c>
      <c r="E40">
        <v>16256</v>
      </c>
      <c r="F40" t="s">
        <v>7845</v>
      </c>
      <c r="G40" t="s">
        <v>7831</v>
      </c>
      <c r="H40">
        <v>95</v>
      </c>
      <c r="I40">
        <v>13</v>
      </c>
    </row>
    <row r="41" spans="1:9" x14ac:dyDescent="0.35">
      <c r="A41">
        <v>110</v>
      </c>
      <c r="B41">
        <v>19</v>
      </c>
      <c r="C41" t="s">
        <v>50</v>
      </c>
      <c r="D41" t="s">
        <v>84</v>
      </c>
      <c r="E41">
        <v>16261</v>
      </c>
      <c r="F41" t="s">
        <v>7848</v>
      </c>
      <c r="G41" t="s">
        <v>7835</v>
      </c>
      <c r="H41">
        <v>95</v>
      </c>
      <c r="I41">
        <v>13</v>
      </c>
    </row>
    <row r="42" spans="1:9" x14ac:dyDescent="0.35">
      <c r="A42">
        <v>110</v>
      </c>
      <c r="B42">
        <v>19</v>
      </c>
      <c r="C42" t="s">
        <v>50</v>
      </c>
      <c r="D42" t="s">
        <v>84</v>
      </c>
      <c r="E42">
        <v>16266</v>
      </c>
      <c r="F42" t="s">
        <v>7851</v>
      </c>
      <c r="G42" t="s">
        <v>7839</v>
      </c>
      <c r="H42">
        <v>95</v>
      </c>
      <c r="I42">
        <v>13</v>
      </c>
    </row>
    <row r="43" spans="1:9" x14ac:dyDescent="0.35">
      <c r="A43">
        <v>110</v>
      </c>
      <c r="B43">
        <v>19</v>
      </c>
      <c r="C43" t="s">
        <v>50</v>
      </c>
      <c r="D43" t="s">
        <v>84</v>
      </c>
      <c r="E43">
        <v>16271</v>
      </c>
      <c r="F43" t="s">
        <v>7854</v>
      </c>
      <c r="G43" t="s">
        <v>7856</v>
      </c>
      <c r="H43">
        <v>95</v>
      </c>
      <c r="I43">
        <v>13</v>
      </c>
    </row>
    <row r="44" spans="1:9" x14ac:dyDescent="0.35">
      <c r="A44">
        <v>110</v>
      </c>
      <c r="B44">
        <v>19</v>
      </c>
      <c r="C44" t="s">
        <v>50</v>
      </c>
      <c r="D44" t="s">
        <v>8536</v>
      </c>
      <c r="E44">
        <v>73101</v>
      </c>
      <c r="F44" t="s">
        <v>8537</v>
      </c>
      <c r="G44" t="s">
        <v>8538</v>
      </c>
      <c r="H44">
        <v>77</v>
      </c>
      <c r="I44">
        <v>1</v>
      </c>
    </row>
    <row r="45" spans="1:9" x14ac:dyDescent="0.35">
      <c r="A45">
        <v>110</v>
      </c>
      <c r="B45">
        <v>19</v>
      </c>
      <c r="C45" t="s">
        <v>50</v>
      </c>
      <c r="D45" t="s">
        <v>8536</v>
      </c>
      <c r="E45">
        <v>73106</v>
      </c>
      <c r="F45" t="s">
        <v>8541</v>
      </c>
      <c r="G45" t="s">
        <v>8542</v>
      </c>
      <c r="H45">
        <v>77</v>
      </c>
      <c r="I45">
        <v>1</v>
      </c>
    </row>
    <row r="46" spans="1:9" x14ac:dyDescent="0.35">
      <c r="A46">
        <v>110</v>
      </c>
      <c r="B46">
        <v>19</v>
      </c>
      <c r="C46" t="s">
        <v>50</v>
      </c>
      <c r="D46" t="s">
        <v>8536</v>
      </c>
      <c r="E46">
        <v>73111</v>
      </c>
      <c r="F46" t="s">
        <v>8543</v>
      </c>
      <c r="G46" t="s">
        <v>8544</v>
      </c>
      <c r="H46">
        <v>77</v>
      </c>
      <c r="I46">
        <v>1</v>
      </c>
    </row>
    <row r="47" spans="1:9" x14ac:dyDescent="0.35">
      <c r="A47">
        <v>110</v>
      </c>
      <c r="B47">
        <v>19</v>
      </c>
      <c r="C47" t="s">
        <v>50</v>
      </c>
      <c r="D47" t="s">
        <v>8536</v>
      </c>
      <c r="E47">
        <v>73116</v>
      </c>
      <c r="F47" t="s">
        <v>8555</v>
      </c>
      <c r="G47" t="s">
        <v>8556</v>
      </c>
      <c r="H47">
        <v>77</v>
      </c>
      <c r="I47">
        <v>1</v>
      </c>
    </row>
    <row r="48" spans="1:9" x14ac:dyDescent="0.35">
      <c r="A48">
        <v>110</v>
      </c>
      <c r="B48">
        <v>19</v>
      </c>
      <c r="C48" t="s">
        <v>50</v>
      </c>
      <c r="D48" t="s">
        <v>8536</v>
      </c>
      <c r="E48">
        <v>73121</v>
      </c>
      <c r="F48" t="s">
        <v>8558</v>
      </c>
      <c r="G48" t="s">
        <v>8559</v>
      </c>
      <c r="H48">
        <v>77</v>
      </c>
      <c r="I48">
        <v>1</v>
      </c>
    </row>
    <row r="49" spans="1:9" x14ac:dyDescent="0.35">
      <c r="A49">
        <v>110</v>
      </c>
      <c r="B49">
        <v>19</v>
      </c>
      <c r="C49" t="s">
        <v>50</v>
      </c>
      <c r="D49" t="s">
        <v>8536</v>
      </c>
      <c r="E49">
        <v>73126</v>
      </c>
      <c r="F49" t="s">
        <v>8560</v>
      </c>
      <c r="G49" t="s">
        <v>8561</v>
      </c>
      <c r="H49">
        <v>77</v>
      </c>
      <c r="I49">
        <v>1</v>
      </c>
    </row>
    <row r="50" spans="1:9" x14ac:dyDescent="0.35">
      <c r="A50">
        <v>110</v>
      </c>
      <c r="B50">
        <v>19</v>
      </c>
      <c r="C50" t="s">
        <v>50</v>
      </c>
      <c r="D50" t="s">
        <v>8536</v>
      </c>
      <c r="E50">
        <v>73131</v>
      </c>
      <c r="F50" t="s">
        <v>8582</v>
      </c>
      <c r="G50" t="s">
        <v>8584</v>
      </c>
      <c r="H50">
        <v>77</v>
      </c>
      <c r="I50">
        <v>1</v>
      </c>
    </row>
    <row r="51" spans="1:9" x14ac:dyDescent="0.35">
      <c r="A51">
        <v>110</v>
      </c>
      <c r="B51">
        <v>19</v>
      </c>
      <c r="C51" t="s">
        <v>50</v>
      </c>
      <c r="D51" t="s">
        <v>8536</v>
      </c>
      <c r="E51">
        <v>73136</v>
      </c>
      <c r="F51" t="s">
        <v>8601</v>
      </c>
      <c r="G51" t="s">
        <v>8603</v>
      </c>
      <c r="H51">
        <v>77</v>
      </c>
      <c r="I51">
        <v>1</v>
      </c>
    </row>
    <row r="52" spans="1:9" x14ac:dyDescent="0.35">
      <c r="A52">
        <v>110</v>
      </c>
      <c r="B52">
        <v>19</v>
      </c>
      <c r="C52" t="s">
        <v>50</v>
      </c>
      <c r="D52" t="s">
        <v>8536</v>
      </c>
      <c r="E52">
        <v>73141</v>
      </c>
      <c r="F52" t="s">
        <v>8619</v>
      </c>
      <c r="G52" t="s">
        <v>8621</v>
      </c>
      <c r="H52">
        <v>77</v>
      </c>
      <c r="I52">
        <v>1</v>
      </c>
    </row>
    <row r="53" spans="1:9" x14ac:dyDescent="0.35">
      <c r="A53">
        <v>110</v>
      </c>
      <c r="B53">
        <v>19</v>
      </c>
      <c r="C53" t="s">
        <v>50</v>
      </c>
      <c r="D53" t="s">
        <v>8536</v>
      </c>
      <c r="E53">
        <v>73146</v>
      </c>
      <c r="F53" t="s">
        <v>8622</v>
      </c>
      <c r="G53" t="s">
        <v>8623</v>
      </c>
      <c r="H53">
        <v>77</v>
      </c>
      <c r="I53">
        <v>2</v>
      </c>
    </row>
    <row r="54" spans="1:9" x14ac:dyDescent="0.35">
      <c r="A54">
        <v>110</v>
      </c>
      <c r="B54">
        <v>19</v>
      </c>
      <c r="C54" t="s">
        <v>50</v>
      </c>
      <c r="D54" t="s">
        <v>8536</v>
      </c>
      <c r="E54">
        <v>73151</v>
      </c>
      <c r="F54" t="s">
        <v>8626</v>
      </c>
      <c r="G54" t="s">
        <v>8627</v>
      </c>
      <c r="H54">
        <v>77</v>
      </c>
      <c r="I54">
        <v>2</v>
      </c>
    </row>
    <row r="55" spans="1:9" x14ac:dyDescent="0.35">
      <c r="A55">
        <v>110</v>
      </c>
      <c r="B55">
        <v>19</v>
      </c>
      <c r="C55" t="s">
        <v>50</v>
      </c>
      <c r="D55" t="s">
        <v>8536</v>
      </c>
      <c r="E55">
        <v>73156</v>
      </c>
      <c r="F55" t="s">
        <v>8628</v>
      </c>
      <c r="G55" t="s">
        <v>8629</v>
      </c>
      <c r="H55">
        <v>77</v>
      </c>
      <c r="I55">
        <v>2</v>
      </c>
    </row>
    <row r="56" spans="1:9" x14ac:dyDescent="0.35">
      <c r="A56">
        <v>110</v>
      </c>
      <c r="B56">
        <v>19</v>
      </c>
      <c r="C56" t="s">
        <v>50</v>
      </c>
      <c r="D56" t="s">
        <v>8536</v>
      </c>
      <c r="E56">
        <v>73161</v>
      </c>
      <c r="F56" t="s">
        <v>8637</v>
      </c>
      <c r="G56" t="s">
        <v>8638</v>
      </c>
      <c r="H56">
        <v>77</v>
      </c>
      <c r="I56">
        <v>2</v>
      </c>
    </row>
    <row r="57" spans="1:9" x14ac:dyDescent="0.35">
      <c r="A57">
        <v>110</v>
      </c>
      <c r="B57">
        <v>19</v>
      </c>
      <c r="C57" t="s">
        <v>50</v>
      </c>
      <c r="D57" t="s">
        <v>8536</v>
      </c>
      <c r="E57">
        <v>73166</v>
      </c>
      <c r="F57" t="s">
        <v>8640</v>
      </c>
      <c r="G57" t="s">
        <v>8641</v>
      </c>
      <c r="H57">
        <v>77</v>
      </c>
      <c r="I57">
        <v>2</v>
      </c>
    </row>
    <row r="58" spans="1:9" x14ac:dyDescent="0.35">
      <c r="A58">
        <v>110</v>
      </c>
      <c r="B58">
        <v>19</v>
      </c>
      <c r="C58" t="s">
        <v>50</v>
      </c>
      <c r="D58" t="s">
        <v>8536</v>
      </c>
      <c r="E58">
        <v>73171</v>
      </c>
      <c r="F58" t="s">
        <v>8642</v>
      </c>
      <c r="G58" t="s">
        <v>8643</v>
      </c>
      <c r="H58">
        <v>77</v>
      </c>
      <c r="I58">
        <v>2</v>
      </c>
    </row>
    <row r="59" spans="1:9" x14ac:dyDescent="0.35">
      <c r="A59">
        <v>110</v>
      </c>
      <c r="B59">
        <v>19</v>
      </c>
      <c r="C59" t="s">
        <v>50</v>
      </c>
      <c r="D59" t="s">
        <v>8536</v>
      </c>
      <c r="E59">
        <v>73176</v>
      </c>
      <c r="F59" t="s">
        <v>8659</v>
      </c>
      <c r="G59" t="s">
        <v>8661</v>
      </c>
      <c r="H59">
        <v>77</v>
      </c>
      <c r="I59">
        <v>2</v>
      </c>
    </row>
    <row r="60" spans="1:9" x14ac:dyDescent="0.35">
      <c r="A60">
        <v>110</v>
      </c>
      <c r="B60">
        <v>19</v>
      </c>
      <c r="C60" t="s">
        <v>50</v>
      </c>
      <c r="D60" t="s">
        <v>8536</v>
      </c>
      <c r="E60">
        <v>73181</v>
      </c>
      <c r="F60" t="s">
        <v>8673</v>
      </c>
      <c r="G60" t="s">
        <v>8675</v>
      </c>
      <c r="H60">
        <v>77</v>
      </c>
      <c r="I60">
        <v>2</v>
      </c>
    </row>
    <row r="61" spans="1:9" x14ac:dyDescent="0.35">
      <c r="A61">
        <v>110</v>
      </c>
      <c r="B61">
        <v>19</v>
      </c>
      <c r="C61" t="s">
        <v>50</v>
      </c>
      <c r="D61" t="s">
        <v>8536</v>
      </c>
      <c r="E61">
        <v>73186</v>
      </c>
      <c r="F61" t="s">
        <v>8686</v>
      </c>
      <c r="G61" t="s">
        <v>8688</v>
      </c>
      <c r="H61">
        <v>77</v>
      </c>
      <c r="I61">
        <v>2</v>
      </c>
    </row>
    <row r="62" spans="1:9" x14ac:dyDescent="0.35">
      <c r="A62">
        <v>110</v>
      </c>
      <c r="B62">
        <v>19</v>
      </c>
      <c r="C62" t="s">
        <v>50</v>
      </c>
      <c r="D62" t="s">
        <v>112</v>
      </c>
      <c r="E62">
        <v>73191</v>
      </c>
      <c r="F62" t="s">
        <v>8525</v>
      </c>
      <c r="G62" t="s">
        <v>8527</v>
      </c>
      <c r="H62">
        <v>95</v>
      </c>
      <c r="I62">
        <v>1</v>
      </c>
    </row>
    <row r="63" spans="1:9" x14ac:dyDescent="0.35">
      <c r="A63">
        <v>110</v>
      </c>
      <c r="B63">
        <v>19</v>
      </c>
      <c r="C63" t="s">
        <v>50</v>
      </c>
      <c r="D63" t="s">
        <v>112</v>
      </c>
      <c r="E63">
        <v>73192</v>
      </c>
      <c r="F63" t="s">
        <v>8529</v>
      </c>
      <c r="G63" t="s">
        <v>2853</v>
      </c>
      <c r="H63">
        <v>95</v>
      </c>
      <c r="I63">
        <v>1</v>
      </c>
    </row>
    <row r="64" spans="1:9" x14ac:dyDescent="0.35">
      <c r="A64">
        <v>110</v>
      </c>
      <c r="B64">
        <v>19</v>
      </c>
      <c r="C64" t="s">
        <v>50</v>
      </c>
      <c r="D64" t="s">
        <v>112</v>
      </c>
      <c r="E64">
        <v>73193</v>
      </c>
      <c r="F64" t="s">
        <v>8532</v>
      </c>
      <c r="G64" t="s">
        <v>8534</v>
      </c>
      <c r="H64">
        <v>95</v>
      </c>
      <c r="I64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59"/>
  <sheetViews>
    <sheetView workbookViewId="0">
      <selection activeCell="C55" sqref="C55"/>
    </sheetView>
  </sheetViews>
  <sheetFormatPr defaultRowHeight="14.5" x14ac:dyDescent="0.35"/>
  <cols>
    <col min="1" max="1" width="20.7265625" customWidth="1"/>
    <col min="2" max="2" width="27.26953125" customWidth="1"/>
    <col min="3" max="3" width="119.7265625" style="5" customWidth="1"/>
  </cols>
  <sheetData>
    <row r="1" spans="1:3" x14ac:dyDescent="0.35">
      <c r="A1" t="s">
        <v>21942</v>
      </c>
      <c r="B1" t="s">
        <v>21943</v>
      </c>
      <c r="C1" s="5" t="s">
        <v>21</v>
      </c>
    </row>
    <row r="2" spans="1:3" x14ac:dyDescent="0.35">
      <c r="A2" t="s">
        <v>21944</v>
      </c>
      <c r="B2" t="s">
        <v>204</v>
      </c>
      <c r="C2" s="5" t="s">
        <v>21945</v>
      </c>
    </row>
    <row r="3" spans="1:3" x14ac:dyDescent="0.35">
      <c r="A3" t="s">
        <v>21944</v>
      </c>
      <c r="B3" t="s">
        <v>15</v>
      </c>
      <c r="C3" s="5" t="s">
        <v>21946</v>
      </c>
    </row>
    <row r="4" spans="1:3" x14ac:dyDescent="0.35">
      <c r="A4" t="s">
        <v>21944</v>
      </c>
      <c r="B4" t="s">
        <v>16</v>
      </c>
      <c r="C4" s="5" t="s">
        <v>21947</v>
      </c>
    </row>
    <row r="5" spans="1:3" ht="43.5" x14ac:dyDescent="0.35">
      <c r="A5" t="s">
        <v>21944</v>
      </c>
      <c r="B5" t="s">
        <v>17</v>
      </c>
      <c r="C5" s="5" t="s">
        <v>21948</v>
      </c>
    </row>
    <row r="6" spans="1:3" x14ac:dyDescent="0.35">
      <c r="A6" t="s">
        <v>21944</v>
      </c>
      <c r="B6" t="s">
        <v>18</v>
      </c>
      <c r="C6" s="5" t="s">
        <v>21949</v>
      </c>
    </row>
    <row r="7" spans="1:3" x14ac:dyDescent="0.35">
      <c r="A7" t="s">
        <v>21944</v>
      </c>
      <c r="B7" t="s">
        <v>19</v>
      </c>
      <c r="C7" s="5" t="s">
        <v>21950</v>
      </c>
    </row>
    <row r="8" spans="1:3" x14ac:dyDescent="0.35">
      <c r="A8" t="s">
        <v>21944</v>
      </c>
      <c r="B8" t="s">
        <v>20</v>
      </c>
      <c r="C8" s="5" t="s">
        <v>21951</v>
      </c>
    </row>
    <row r="9" spans="1:3" ht="29" x14ac:dyDescent="0.35">
      <c r="A9" t="s">
        <v>21944</v>
      </c>
      <c r="B9" t="s">
        <v>21</v>
      </c>
      <c r="C9" s="5" t="s">
        <v>21952</v>
      </c>
    </row>
    <row r="10" spans="1:3" ht="43.5" x14ac:dyDescent="0.35">
      <c r="A10" t="s">
        <v>21944</v>
      </c>
      <c r="B10" t="s">
        <v>22</v>
      </c>
      <c r="C10" s="5" t="s">
        <v>21953</v>
      </c>
    </row>
    <row r="11" spans="1:3" ht="29" x14ac:dyDescent="0.35">
      <c r="A11" t="s">
        <v>21944</v>
      </c>
      <c r="B11" t="s">
        <v>21954</v>
      </c>
      <c r="C11" s="5" t="s">
        <v>21955</v>
      </c>
    </row>
    <row r="12" spans="1:3" x14ac:dyDescent="0.35">
      <c r="A12" t="s">
        <v>21956</v>
      </c>
      <c r="B12" t="s">
        <v>14</v>
      </c>
      <c r="C12" s="5" t="s">
        <v>21945</v>
      </c>
    </row>
    <row r="13" spans="1:3" x14ac:dyDescent="0.35">
      <c r="A13" t="s">
        <v>21956</v>
      </c>
      <c r="B13" t="s">
        <v>21957</v>
      </c>
      <c r="C13" s="5" t="s">
        <v>21946</v>
      </c>
    </row>
    <row r="14" spans="1:3" x14ac:dyDescent="0.35">
      <c r="A14" t="s">
        <v>21956</v>
      </c>
      <c r="B14" t="s">
        <v>16</v>
      </c>
      <c r="C14" s="5" t="s">
        <v>21958</v>
      </c>
    </row>
    <row r="15" spans="1:3" x14ac:dyDescent="0.35">
      <c r="A15" t="s">
        <v>21956</v>
      </c>
      <c r="B15" t="s">
        <v>19</v>
      </c>
      <c r="C15" s="5" t="s">
        <v>21950</v>
      </c>
    </row>
    <row r="16" spans="1:3" x14ac:dyDescent="0.35">
      <c r="A16" t="s">
        <v>21956</v>
      </c>
      <c r="B16" t="s">
        <v>21959</v>
      </c>
      <c r="C16" s="5" t="s">
        <v>21949</v>
      </c>
    </row>
    <row r="17" spans="1:3" x14ac:dyDescent="0.35">
      <c r="A17" t="s">
        <v>21956</v>
      </c>
      <c r="B17" t="s">
        <v>21960</v>
      </c>
      <c r="C17" s="5" t="s">
        <v>21951</v>
      </c>
    </row>
    <row r="18" spans="1:3" ht="29" x14ac:dyDescent="0.35">
      <c r="A18" t="s">
        <v>21956</v>
      </c>
      <c r="B18" t="s">
        <v>21961</v>
      </c>
      <c r="C18" s="5" t="s">
        <v>21962</v>
      </c>
    </row>
    <row r="19" spans="1:3" x14ac:dyDescent="0.35">
      <c r="A19" t="s">
        <v>21956</v>
      </c>
      <c r="B19" t="s">
        <v>21963</v>
      </c>
      <c r="C19" s="5" t="s">
        <v>21964</v>
      </c>
    </row>
    <row r="20" spans="1:3" x14ac:dyDescent="0.35">
      <c r="A20" t="s">
        <v>21956</v>
      </c>
      <c r="B20" t="s">
        <v>21965</v>
      </c>
      <c r="C20" s="5" t="s">
        <v>21966</v>
      </c>
    </row>
    <row r="21" spans="1:3" ht="58" x14ac:dyDescent="0.35">
      <c r="A21" t="s">
        <v>21956</v>
      </c>
      <c r="B21" t="s">
        <v>21967</v>
      </c>
      <c r="C21" s="5" t="s">
        <v>21968</v>
      </c>
    </row>
    <row r="22" spans="1:3" x14ac:dyDescent="0.35">
      <c r="A22" t="s">
        <v>21956</v>
      </c>
      <c r="B22" t="s">
        <v>21969</v>
      </c>
      <c r="C22" s="5" t="s">
        <v>21970</v>
      </c>
    </row>
    <row r="23" spans="1:3" x14ac:dyDescent="0.35">
      <c r="A23" t="s">
        <v>21956</v>
      </c>
      <c r="B23" t="s">
        <v>21971</v>
      </c>
      <c r="C23" s="5" t="s">
        <v>21972</v>
      </c>
    </row>
    <row r="24" spans="1:3" x14ac:dyDescent="0.35">
      <c r="A24" t="s">
        <v>21956</v>
      </c>
      <c r="B24" t="s">
        <v>21973</v>
      </c>
      <c r="C24" s="5" t="s">
        <v>21974</v>
      </c>
    </row>
    <row r="25" spans="1:3" x14ac:dyDescent="0.35">
      <c r="A25" t="s">
        <v>21956</v>
      </c>
      <c r="B25" t="s">
        <v>213</v>
      </c>
      <c r="C25" s="5" t="s">
        <v>21975</v>
      </c>
    </row>
    <row r="26" spans="1:3" x14ac:dyDescent="0.35">
      <c r="A26" t="s">
        <v>21956</v>
      </c>
      <c r="B26" t="s">
        <v>21976</v>
      </c>
      <c r="C26" s="5" t="s">
        <v>21977</v>
      </c>
    </row>
    <row r="27" spans="1:3" x14ac:dyDescent="0.35">
      <c r="A27" t="s">
        <v>21956</v>
      </c>
      <c r="B27" t="s">
        <v>21978</v>
      </c>
      <c r="C27" s="5" t="s">
        <v>21979</v>
      </c>
    </row>
    <row r="28" spans="1:3" ht="43.5" x14ac:dyDescent="0.35">
      <c r="A28" t="s">
        <v>21956</v>
      </c>
      <c r="B28" t="s">
        <v>21980</v>
      </c>
      <c r="C28" s="5" t="s">
        <v>21981</v>
      </c>
    </row>
    <row r="29" spans="1:3" ht="43.5" x14ac:dyDescent="0.35">
      <c r="A29" t="s">
        <v>21956</v>
      </c>
      <c r="B29" t="s">
        <v>21982</v>
      </c>
      <c r="C29" s="5" t="s">
        <v>21983</v>
      </c>
    </row>
    <row r="30" spans="1:3" x14ac:dyDescent="0.35">
      <c r="A30" t="s">
        <v>21956</v>
      </c>
      <c r="B30" t="s">
        <v>218</v>
      </c>
      <c r="C30" s="5" t="s">
        <v>21984</v>
      </c>
    </row>
    <row r="31" spans="1:3" ht="29" x14ac:dyDescent="0.35">
      <c r="A31" t="s">
        <v>21956</v>
      </c>
      <c r="B31" t="s">
        <v>219</v>
      </c>
      <c r="C31" s="5" t="s">
        <v>21985</v>
      </c>
    </row>
    <row r="32" spans="1:3" x14ac:dyDescent="0.35">
      <c r="A32" t="s">
        <v>21956</v>
      </c>
      <c r="B32" t="s">
        <v>21986</v>
      </c>
      <c r="C32" s="5" t="s">
        <v>21987</v>
      </c>
    </row>
    <row r="33" spans="1:3" x14ac:dyDescent="0.35">
      <c r="A33" t="s">
        <v>21956</v>
      </c>
      <c r="B33" t="s">
        <v>221</v>
      </c>
      <c r="C33" s="5" t="s">
        <v>21988</v>
      </c>
    </row>
    <row r="34" spans="1:3" x14ac:dyDescent="0.35">
      <c r="A34" t="s">
        <v>8</v>
      </c>
      <c r="B34" t="s">
        <v>14</v>
      </c>
      <c r="C34" s="5" t="s">
        <v>21945</v>
      </c>
    </row>
    <row r="35" spans="1:3" x14ac:dyDescent="0.35">
      <c r="A35" t="s">
        <v>8</v>
      </c>
      <c r="B35" t="s">
        <v>19</v>
      </c>
      <c r="C35" s="5" t="s">
        <v>21989</v>
      </c>
    </row>
    <row r="36" spans="1:3" x14ac:dyDescent="0.35">
      <c r="A36" t="s">
        <v>8</v>
      </c>
      <c r="B36" t="s">
        <v>21959</v>
      </c>
      <c r="C36" s="5" t="s">
        <v>21949</v>
      </c>
    </row>
    <row r="37" spans="1:3" ht="29" x14ac:dyDescent="0.35">
      <c r="A37" t="s">
        <v>8</v>
      </c>
      <c r="B37" t="s">
        <v>21961</v>
      </c>
      <c r="C37" s="5" t="s">
        <v>21962</v>
      </c>
    </row>
    <row r="38" spans="1:3" x14ac:dyDescent="0.35">
      <c r="A38" t="s">
        <v>8</v>
      </c>
      <c r="B38" t="s">
        <v>21990</v>
      </c>
      <c r="C38" s="5" t="s">
        <v>21964</v>
      </c>
    </row>
    <row r="39" spans="1:3" x14ac:dyDescent="0.35">
      <c r="A39" t="s">
        <v>8</v>
      </c>
      <c r="B39" t="s">
        <v>21991</v>
      </c>
      <c r="C39" s="5" t="s">
        <v>21966</v>
      </c>
    </row>
    <row r="40" spans="1:3" x14ac:dyDescent="0.35">
      <c r="A40" t="s">
        <v>8</v>
      </c>
      <c r="B40" t="s">
        <v>21992</v>
      </c>
      <c r="C40" s="5" t="s">
        <v>21993</v>
      </c>
    </row>
    <row r="41" spans="1:3" x14ac:dyDescent="0.35">
      <c r="A41" t="s">
        <v>8</v>
      </c>
      <c r="B41" t="s">
        <v>21994</v>
      </c>
      <c r="C41" s="5" t="s">
        <v>21995</v>
      </c>
    </row>
    <row r="42" spans="1:3" x14ac:dyDescent="0.35">
      <c r="A42" t="s">
        <v>8</v>
      </c>
      <c r="B42" t="s">
        <v>21996</v>
      </c>
      <c r="C42" s="5" t="s">
        <v>21997</v>
      </c>
    </row>
    <row r="43" spans="1:3" x14ac:dyDescent="0.35">
      <c r="A43" t="s">
        <v>8</v>
      </c>
      <c r="B43" t="s">
        <v>21998</v>
      </c>
      <c r="C43" s="5" t="s">
        <v>21999</v>
      </c>
    </row>
    <row r="44" spans="1:3" x14ac:dyDescent="0.35">
      <c r="A44" t="s">
        <v>8</v>
      </c>
      <c r="B44" t="s">
        <v>22000</v>
      </c>
      <c r="C44" s="5" t="s">
        <v>22001</v>
      </c>
    </row>
    <row r="45" spans="1:3" x14ac:dyDescent="0.35">
      <c r="A45" t="s">
        <v>8</v>
      </c>
      <c r="B45" t="s">
        <v>22002</v>
      </c>
      <c r="C45" s="5" t="s">
        <v>21970</v>
      </c>
    </row>
    <row r="46" spans="1:3" x14ac:dyDescent="0.35">
      <c r="A46" t="s">
        <v>22003</v>
      </c>
      <c r="B46" t="s">
        <v>22004</v>
      </c>
      <c r="C46" s="5" t="s">
        <v>21945</v>
      </c>
    </row>
    <row r="47" spans="1:3" x14ac:dyDescent="0.35">
      <c r="A47" t="s">
        <v>22003</v>
      </c>
      <c r="B47" t="s">
        <v>22005</v>
      </c>
      <c r="C47" s="5" t="s">
        <v>21946</v>
      </c>
    </row>
    <row r="48" spans="1:3" x14ac:dyDescent="0.35">
      <c r="A48" t="s">
        <v>22003</v>
      </c>
      <c r="B48" t="s">
        <v>22006</v>
      </c>
      <c r="C48" s="5" t="s">
        <v>21958</v>
      </c>
    </row>
    <row r="49" spans="1:3" x14ac:dyDescent="0.35">
      <c r="A49" t="s">
        <v>22003</v>
      </c>
      <c r="B49" t="s">
        <v>22007</v>
      </c>
      <c r="C49" s="5" t="s">
        <v>21949</v>
      </c>
    </row>
    <row r="50" spans="1:3" ht="29" x14ac:dyDescent="0.35">
      <c r="A50" t="s">
        <v>22003</v>
      </c>
      <c r="B50" t="s">
        <v>22008</v>
      </c>
      <c r="C50" s="5" t="s">
        <v>21962</v>
      </c>
    </row>
    <row r="51" spans="1:3" x14ac:dyDescent="0.35">
      <c r="A51" t="s">
        <v>22003</v>
      </c>
      <c r="B51" t="s">
        <v>21991</v>
      </c>
      <c r="C51" s="5" t="s">
        <v>21966</v>
      </c>
    </row>
    <row r="52" spans="1:3" x14ac:dyDescent="0.35">
      <c r="A52" t="s">
        <v>22003</v>
      </c>
      <c r="B52" t="s">
        <v>22002</v>
      </c>
      <c r="C52" s="5" t="s">
        <v>21970</v>
      </c>
    </row>
    <row r="53" spans="1:3" ht="43.5" x14ac:dyDescent="0.35">
      <c r="A53" t="s">
        <v>22003</v>
      </c>
      <c r="B53" t="s">
        <v>216</v>
      </c>
      <c r="C53" s="5" t="s">
        <v>21981</v>
      </c>
    </row>
    <row r="54" spans="1:3" ht="43.5" x14ac:dyDescent="0.35">
      <c r="A54" t="s">
        <v>22003</v>
      </c>
      <c r="B54" t="s">
        <v>22009</v>
      </c>
      <c r="C54" s="5" t="s">
        <v>21983</v>
      </c>
    </row>
    <row r="55" spans="1:3" ht="29" x14ac:dyDescent="0.35">
      <c r="A55" t="s">
        <v>22010</v>
      </c>
      <c r="B55" t="s">
        <v>21961</v>
      </c>
      <c r="C55" s="5" t="s">
        <v>21962</v>
      </c>
    </row>
    <row r="56" spans="1:3" x14ac:dyDescent="0.35">
      <c r="A56" t="s">
        <v>22010</v>
      </c>
      <c r="B56" t="s">
        <v>21965</v>
      </c>
      <c r="C56" s="5" t="s">
        <v>21966</v>
      </c>
    </row>
    <row r="57" spans="1:3" x14ac:dyDescent="0.35">
      <c r="A57" t="s">
        <v>22010</v>
      </c>
      <c r="B57" t="s">
        <v>21998</v>
      </c>
      <c r="C57" s="5" t="s">
        <v>21999</v>
      </c>
    </row>
    <row r="58" spans="1:3" x14ac:dyDescent="0.35">
      <c r="A58" t="s">
        <v>22010</v>
      </c>
      <c r="B58" t="s">
        <v>8689</v>
      </c>
      <c r="C58" s="5" t="s">
        <v>21993</v>
      </c>
    </row>
    <row r="59" spans="1:3" x14ac:dyDescent="0.35">
      <c r="A59" t="s">
        <v>22010</v>
      </c>
      <c r="B59" t="s">
        <v>22000</v>
      </c>
      <c r="C59" s="5" t="s">
        <v>22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D A A B Q S w M E F A A C A A g A 1 L h K X M K n c t a m A A A A + A A A A B I A H A B D b 2 5 m a W c v U G F j a 2 F n Z S 5 4 b W w g o h g A K K A U A A A A A A A A A A A A A A A A A A A A A A A A A A A A h Y + 9 D o I w H M R 3 E 9 + B d K c f E B Z S y u A q i Q n R u D b Q Y C P 8 a 2 i x v J u D j + Q r C F H U z f H u f s n d P W 5 3 n o 9 d G 1 x V b 7 W B D D F M U W C d h F q 2 B l S G w K B c r F d 8 J 6 u z b F Q w 0 W D T 0 d Y Z O j l 3 S Q n x 3 m M f Y 9 M 3 J K K U k W O x L a u T 6 i T 6 w P o / H G q Y a y u F B D + 8 1 o g I s 4 R i R p M Y U 0 4 W l x c a v k Q 0 L Z 7 T H 5 N v h t Y N v R I K w n 3 J y S I 5 e Z 8 Q T 1 B L A w Q U A A I A C A D U u E p c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L h K X C i K R 7 g O A A A A E Q A A A B M A H A B G b 3 J t d W x h c y 9 T Z W N 0 a W 9 u M S 5 t I K I Y A C i g F A A A A A A A A A A A A A A A A A A A A A A A A A A A A C t O T S 7 J z M 9 T C I b Q h t Y A U E s B A i 0 A F A A C A A g A 1 L h K X M K n c t a m A A A A + A A A A B I A A A A A A A A A A A A A A A A A A A A A A E N v b m Z p Z y 9 Q Y W N r Y W d l L n h t b F B L A Q I t A B Q A A g A I A N S 4 S l x T c j g s m w A A A O E A A A A T A A A A A A A A A A A A A A A A A P I A A A B b Q 2 9 u d G V u d F 9 U e X B l c 1 0 u e G 1 s U E s B A i 0 A F A A C A A g A 1 L h K X C i K R 7 g O A A A A E Q A A A B M A A A A A A A A A A A A A A A A A 2 g E A A E Z v c m 1 1 b G F z L 1 N l Y 3 R p b 2 4 x L m 1 Q S w U G A A A A A A M A A w D C A A A A N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w I w W o r p v T q x 6 U w z h b / H 2 A A A A A A I A A A A A A B B m A A A A A Q A A I A A A A H G 7 Z L M N M x h N M p i E O n o 6 7 r o u u D u O G v j z w p W 2 y 0 m 7 w 3 l u A A A A A A 6 A A A A A A g A A I A A A A M J 6 1 z l F 2 I b P T 3 3 r R 2 7 v 9 v M e B f n Q U y k R + 0 u f Q 2 V E I I l z U A A A A C Y 2 W r d 4 G Q k p R k L / g Q f L Z K U a S C L g + 4 / v M s M j q h M z 5 M w G 6 f s o e S 0 3 Q U 9 F 3 v Y b O a / Z W n 7 6 e n n u F g R H C z R L a 9 3 s 8 O 7 A Y c y S Z s M M 9 a N O 0 W c 1 D j 1 R Q A A A A F o B 0 Q P b A Z 9 K 7 N / t k / m v B / h C d Q 3 0 C y 6 M c b s R u / f x C x O U T k B y U I Y X k M s / D s c I H k Z y 4 4 T 8 2 u v O E 9 V f 0 N q f A s 3 L 6 9 Q = < / D a t a M a s h u p > 
</file>

<file path=customXml/itemProps1.xml><?xml version="1.0" encoding="utf-8"?>
<ds:datastoreItem xmlns:ds="http://schemas.openxmlformats.org/officeDocument/2006/customXml" ds:itemID="{002F2812-AA9E-4F47-91F0-E245A49AF1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Introduction</vt:lpstr>
      <vt:lpstr>tables24</vt:lpstr>
      <vt:lpstr>varTable24</vt:lpstr>
      <vt:lpstr>valueSets24</vt:lpstr>
      <vt:lpstr>newVariables24</vt:lpstr>
      <vt:lpstr>metadata_definitions24</vt:lpstr>
    </vt:vector>
  </TitlesOfParts>
  <Manager/>
  <Company>U.S. Department of Educatio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ised User</dc:creator>
  <cp:keywords/>
  <dc:description/>
  <cp:lastModifiedBy>Nabil Hage Ali</cp:lastModifiedBy>
  <cp:revision/>
  <dcterms:created xsi:type="dcterms:W3CDTF">2015-08-18T19:03:50Z</dcterms:created>
  <dcterms:modified xsi:type="dcterms:W3CDTF">2026-02-25T00:11:21Z</dcterms:modified>
  <cp:category/>
  <cp:contentStatus/>
</cp:coreProperties>
</file>